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an-Mar"/>
      <sheetName val="Apr-Jun"/>
      <sheetName val="Jul-Sep"/>
      <sheetName val="Oct-Dec"/>
      <sheetName val="Calendar Year "/>
      <sheetName val="Service Categories"/>
      <sheetName val="Service Categories Detail"/>
      <sheetName val="Carveouts"/>
      <sheetName val="DMASProvClassType_To_Speciality"/>
      <sheetName val="Transportation Codes"/>
      <sheetName val="Sheet1"/>
    </sheetNames>
    <sheetDataSet>
      <sheetData sheetId="0"/>
      <sheetData sheetId="1"/>
      <sheetData sheetId="2"/>
      <sheetData sheetId="3"/>
      <sheetData sheetId="4">
        <row r="8">
          <cell r="F8">
            <v>111382491.04000002</v>
          </cell>
          <cell r="G8">
            <v>131584457.14999998</v>
          </cell>
        </row>
        <row r="11">
          <cell r="F11">
            <v>-19029845.259999998</v>
          </cell>
        </row>
        <row r="20">
          <cell r="F20">
            <v>0</v>
          </cell>
          <cell r="G20">
            <v>0</v>
          </cell>
        </row>
        <row r="21">
          <cell r="F21">
            <v>1464549.33</v>
          </cell>
          <cell r="G21">
            <v>5150318.91</v>
          </cell>
        </row>
        <row r="22">
          <cell r="F22">
            <v>1537.2199999999998</v>
          </cell>
          <cell r="G22">
            <v>1082.95</v>
          </cell>
        </row>
        <row r="23">
          <cell r="F23">
            <v>1471669.31</v>
          </cell>
          <cell r="G23">
            <v>3778535.55</v>
          </cell>
        </row>
        <row r="24">
          <cell r="F24">
            <v>20956668.609999999</v>
          </cell>
          <cell r="G24">
            <v>1113342.08</v>
          </cell>
        </row>
        <row r="25">
          <cell r="F25">
            <v>0</v>
          </cell>
          <cell r="G25">
            <v>0</v>
          </cell>
        </row>
        <row r="26">
          <cell r="F26">
            <v>306806.32</v>
          </cell>
          <cell r="G26">
            <v>1219311.79</v>
          </cell>
        </row>
        <row r="27">
          <cell r="F27">
            <v>0</v>
          </cell>
          <cell r="G27"/>
        </row>
        <row r="28">
          <cell r="F28">
            <v>1210.4499999999998</v>
          </cell>
          <cell r="G28">
            <v>2512.0300000000002</v>
          </cell>
        </row>
        <row r="29">
          <cell r="F29">
            <v>0</v>
          </cell>
          <cell r="G29"/>
        </row>
        <row r="30">
          <cell r="F30">
            <v>1760.12</v>
          </cell>
          <cell r="G30">
            <v>20810.02</v>
          </cell>
        </row>
        <row r="31">
          <cell r="F31">
            <v>2971135.44</v>
          </cell>
          <cell r="G31">
            <v>798737.74</v>
          </cell>
        </row>
        <row r="32">
          <cell r="F32">
            <v>10043578.08</v>
          </cell>
          <cell r="G32">
            <v>15764720.490000002</v>
          </cell>
        </row>
        <row r="33">
          <cell r="F33">
            <v>1100142.19</v>
          </cell>
          <cell r="G33">
            <v>2120354.7800000003</v>
          </cell>
        </row>
        <row r="34">
          <cell r="F34">
            <v>1007934.7499999999</v>
          </cell>
          <cell r="G34">
            <v>2742202.55</v>
          </cell>
        </row>
        <row r="35">
          <cell r="F35">
            <v>0</v>
          </cell>
          <cell r="G35">
            <v>0</v>
          </cell>
        </row>
        <row r="36">
          <cell r="F36">
            <v>0</v>
          </cell>
          <cell r="G36">
            <v>0</v>
          </cell>
        </row>
        <row r="37">
          <cell r="F37">
            <v>0</v>
          </cell>
          <cell r="G37">
            <v>0</v>
          </cell>
        </row>
        <row r="38">
          <cell r="F38">
            <v>0</v>
          </cell>
          <cell r="G38">
            <v>0</v>
          </cell>
        </row>
        <row r="39">
          <cell r="F39">
            <v>0</v>
          </cell>
          <cell r="G39">
            <v>0</v>
          </cell>
        </row>
        <row r="40">
          <cell r="F40">
            <v>0</v>
          </cell>
          <cell r="G40">
            <v>0</v>
          </cell>
        </row>
        <row r="41">
          <cell r="F41">
            <v>16255.19</v>
          </cell>
          <cell r="G41">
            <v>86496.19</v>
          </cell>
        </row>
        <row r="42">
          <cell r="F42">
            <v>1836814.95</v>
          </cell>
          <cell r="G42">
            <v>2918265.7399999998</v>
          </cell>
        </row>
        <row r="43">
          <cell r="F43">
            <v>1203.6000000000001</v>
          </cell>
          <cell r="G43">
            <v>253</v>
          </cell>
        </row>
        <row r="44">
          <cell r="F44">
            <v>2897778.68</v>
          </cell>
          <cell r="G44">
            <v>16196464.09</v>
          </cell>
        </row>
        <row r="45">
          <cell r="F45">
            <v>184921.75</v>
          </cell>
          <cell r="G45">
            <v>232663.62</v>
          </cell>
        </row>
        <row r="46">
          <cell r="F46">
            <v>0</v>
          </cell>
          <cell r="G46">
            <v>0</v>
          </cell>
        </row>
        <row r="47">
          <cell r="F47">
            <v>0</v>
          </cell>
          <cell r="G47">
            <v>0</v>
          </cell>
        </row>
        <row r="48">
          <cell r="F48">
            <v>11467263.469999999</v>
          </cell>
          <cell r="G48">
            <v>33378176.649999999</v>
          </cell>
        </row>
        <row r="49">
          <cell r="F49">
            <v>0</v>
          </cell>
          <cell r="G49">
            <v>183.14</v>
          </cell>
        </row>
        <row r="50">
          <cell r="F50">
            <v>0</v>
          </cell>
          <cell r="G50">
            <v>1083.6199999999999</v>
          </cell>
        </row>
        <row r="51">
          <cell r="F51">
            <v>966830.45000000007</v>
          </cell>
          <cell r="G51">
            <v>245884.85</v>
          </cell>
        </row>
        <row r="52">
          <cell r="F52">
            <v>680</v>
          </cell>
          <cell r="G52">
            <v>11663.67</v>
          </cell>
        </row>
        <row r="53">
          <cell r="F53">
            <v>727698.59000000008</v>
          </cell>
          <cell r="G53">
            <v>3066132.0500000003</v>
          </cell>
        </row>
        <row r="54">
          <cell r="F54">
            <v>2370466.98</v>
          </cell>
          <cell r="G54">
            <v>9729618.3099999987</v>
          </cell>
        </row>
        <row r="55">
          <cell r="F55">
            <v>370108.38999999996</v>
          </cell>
          <cell r="G55">
            <v>0</v>
          </cell>
        </row>
        <row r="56">
          <cell r="F56">
            <v>1114396.75</v>
          </cell>
          <cell r="G56">
            <v>5465205.3899999997</v>
          </cell>
        </row>
        <row r="57">
          <cell r="F57">
            <v>79857.570000000007</v>
          </cell>
          <cell r="G57">
            <v>340735.55000000005</v>
          </cell>
        </row>
        <row r="58">
          <cell r="F58">
            <v>483720.55999999831</v>
          </cell>
          <cell r="G58">
            <v>909319.66000000131</v>
          </cell>
        </row>
        <row r="59">
          <cell r="F59">
            <v>10101783.611444741</v>
          </cell>
          <cell r="G59">
            <v>13183068.694321109</v>
          </cell>
        </row>
        <row r="60">
          <cell r="F60">
            <v>0</v>
          </cell>
          <cell r="G60">
            <v>0</v>
          </cell>
        </row>
        <row r="62">
          <cell r="G62"/>
        </row>
        <row r="66">
          <cell r="F66">
            <v>577708.15889318683</v>
          </cell>
          <cell r="G66">
            <v>711717.3682620367</v>
          </cell>
        </row>
        <row r="67">
          <cell r="F67">
            <v>433307.62415406574</v>
          </cell>
          <cell r="G67">
            <v>533820.6794614899</v>
          </cell>
        </row>
        <row r="68">
          <cell r="F68">
            <v>41422.54696408943</v>
          </cell>
          <cell r="G68">
            <v>51031.209544407953</v>
          </cell>
        </row>
        <row r="69">
          <cell r="F69">
            <v>119369.77398755973</v>
          </cell>
          <cell r="G69">
            <v>147059.61839837549</v>
          </cell>
        </row>
        <row r="70">
          <cell r="F70">
            <v>9157.5268195579374</v>
          </cell>
          <cell r="G70">
            <v>11281.770540148862</v>
          </cell>
        </row>
        <row r="71">
          <cell r="F71">
            <v>0</v>
          </cell>
        </row>
        <row r="72">
          <cell r="F72">
            <v>0</v>
          </cell>
        </row>
        <row r="75">
          <cell r="F75">
            <v>344449.23194792977</v>
          </cell>
          <cell r="G75">
            <v>449514.46805207012</v>
          </cell>
        </row>
        <row r="76">
          <cell r="F76">
            <v>113898.39123155618</v>
          </cell>
          <cell r="G76">
            <v>148640.11876844385</v>
          </cell>
        </row>
        <row r="77">
          <cell r="F77">
            <v>23409.388863149205</v>
          </cell>
          <cell r="G77">
            <v>30549.8111368508</v>
          </cell>
        </row>
        <row r="78">
          <cell r="F78">
            <v>105081.33284592631</v>
          </cell>
          <cell r="G78">
            <v>137133.6471540737</v>
          </cell>
        </row>
        <row r="79">
          <cell r="F79">
            <v>563413.2815673101</v>
          </cell>
          <cell r="G79">
            <v>735267.77843268984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42289.239227999999</v>
          </cell>
        </row>
        <row r="87">
          <cell r="F87">
            <v>0</v>
          </cell>
        </row>
        <row r="88">
          <cell r="F88">
            <v>6043.09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92169.631467615429</v>
          </cell>
          <cell r="G91">
            <v>120283.56871465949</v>
          </cell>
        </row>
        <row r="92">
          <cell r="F92">
            <v>0</v>
          </cell>
          <cell r="G92">
            <v>0</v>
          </cell>
        </row>
        <row r="93">
          <cell r="F93">
            <v>4702784.235939729</v>
          </cell>
          <cell r="G93">
            <v>6137245.6609271122</v>
          </cell>
        </row>
        <row r="94">
          <cell r="F94">
            <v>255181</v>
          </cell>
          <cell r="G94">
            <v>1958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E5B3BE"/>
  </sheetPr>
  <dimension ref="A1:DO163"/>
  <sheetViews>
    <sheetView zoomScaleNormal="100" workbookViewId="0">
      <pane xSplit="3" ySplit="5" topLeftCell="D96" activePane="bottomRight" state="frozen"/>
      <selection pane="topRight" activeCell="D1" sqref="D1"/>
      <selection pane="bottomLeft" activeCell="A6" sqref="A6"/>
      <selection pane="bottomRight" activeCell="E30" sqref="E30"/>
    </sheetView>
  </sheetViews>
  <sheetFormatPr defaultColWidth="9.109375" defaultRowHeight="13.2" x14ac:dyDescent="0.25"/>
  <cols>
    <col min="1" max="1" width="3.33203125" style="1" customWidth="1"/>
    <col min="2" max="2" width="65.1093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5.21875" style="2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" style="1" bestFit="1" customWidth="1"/>
    <col min="65" max="65" width="13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5" width="13.5546875" style="1" customWidth="1"/>
    <col min="96" max="98" width="15.664062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9" t="s">
        <v>217</v>
      </c>
      <c r="B1" s="222"/>
      <c r="C1" s="312" t="s">
        <v>177</v>
      </c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  <c r="AR1" s="313"/>
      <c r="AS1" s="313"/>
      <c r="AT1" s="313"/>
      <c r="AU1" s="313"/>
      <c r="AV1" s="313"/>
      <c r="AW1" s="313"/>
      <c r="AX1" s="313"/>
      <c r="AY1" s="313"/>
      <c r="AZ1" s="313"/>
      <c r="BA1" s="313"/>
      <c r="BB1" s="313"/>
      <c r="BC1" s="313"/>
      <c r="BD1" s="313"/>
      <c r="BE1" s="313"/>
      <c r="BF1" s="313"/>
      <c r="BG1" s="313"/>
      <c r="BH1" s="313"/>
      <c r="BI1" s="313"/>
      <c r="BJ1" s="313"/>
      <c r="BK1" s="313"/>
      <c r="BL1" s="313"/>
      <c r="BM1" s="313"/>
      <c r="BN1" s="313"/>
      <c r="BO1" s="313"/>
      <c r="BP1" s="313"/>
      <c r="BQ1" s="313"/>
      <c r="BR1" s="313"/>
      <c r="BS1" s="313"/>
      <c r="BT1" s="313"/>
      <c r="BU1" s="313"/>
      <c r="BV1" s="313"/>
      <c r="BW1" s="313"/>
      <c r="BX1" s="313"/>
      <c r="BY1" s="313"/>
      <c r="BZ1" s="313"/>
      <c r="CA1" s="313"/>
      <c r="CB1" s="313"/>
      <c r="CC1" s="313"/>
      <c r="CD1" s="313"/>
      <c r="CE1" s="313"/>
      <c r="CF1" s="313"/>
      <c r="CG1" s="313"/>
      <c r="CH1" s="313"/>
      <c r="CI1" s="313"/>
      <c r="CJ1" s="313"/>
      <c r="CK1" s="313"/>
      <c r="CL1" s="313"/>
      <c r="CM1" s="313"/>
      <c r="CN1" s="313"/>
      <c r="CO1" s="313"/>
      <c r="CP1" s="313"/>
      <c r="CQ1" s="313"/>
      <c r="CR1" s="313"/>
      <c r="CS1" s="313"/>
      <c r="CT1" s="313"/>
      <c r="CU1" s="313"/>
      <c r="CV1" s="313"/>
      <c r="CW1" s="313"/>
      <c r="CX1" s="313"/>
      <c r="CY1" s="313"/>
      <c r="CZ1" s="313"/>
      <c r="DA1" s="314"/>
    </row>
    <row r="2" spans="1:119" s="28" customFormat="1" ht="21.6" thickBot="1" x14ac:dyDescent="0.45">
      <c r="A2" s="31" t="s">
        <v>14</v>
      </c>
      <c r="B2" s="30"/>
      <c r="C2" s="33"/>
      <c r="D2" s="315" t="s">
        <v>157</v>
      </c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7"/>
      <c r="S2" s="226"/>
      <c r="T2" s="318" t="s">
        <v>158</v>
      </c>
      <c r="U2" s="316"/>
      <c r="V2" s="316"/>
      <c r="W2" s="316"/>
      <c r="X2" s="316"/>
      <c r="Y2" s="316"/>
      <c r="Z2" s="316"/>
      <c r="AA2" s="316"/>
      <c r="AB2" s="316"/>
      <c r="AC2" s="316"/>
      <c r="AD2" s="316"/>
      <c r="AE2" s="316"/>
      <c r="AF2" s="316"/>
      <c r="AG2" s="316"/>
      <c r="AH2" s="317"/>
      <c r="AI2" s="227"/>
      <c r="AJ2" s="318" t="s">
        <v>159</v>
      </c>
      <c r="AK2" s="316"/>
      <c r="AL2" s="316"/>
      <c r="AM2" s="316"/>
      <c r="AN2" s="316"/>
      <c r="AO2" s="316"/>
      <c r="AP2" s="316"/>
      <c r="AQ2" s="316"/>
      <c r="AR2" s="316"/>
      <c r="AS2" s="316"/>
      <c r="AT2" s="316"/>
      <c r="AU2" s="316"/>
      <c r="AV2" s="316"/>
      <c r="AW2" s="316"/>
      <c r="AX2" s="317"/>
      <c r="AY2" s="227"/>
      <c r="AZ2" s="318" t="s">
        <v>162</v>
      </c>
      <c r="BA2" s="316"/>
      <c r="BB2" s="316"/>
      <c r="BC2" s="316"/>
      <c r="BD2" s="316"/>
      <c r="BE2" s="316"/>
      <c r="BF2" s="316"/>
      <c r="BG2" s="316"/>
      <c r="BH2" s="316"/>
      <c r="BI2" s="316"/>
      <c r="BJ2" s="316"/>
      <c r="BK2" s="316"/>
      <c r="BL2" s="316"/>
      <c r="BM2" s="316"/>
      <c r="BN2" s="317"/>
      <c r="BO2" s="227"/>
      <c r="BP2" s="318" t="s">
        <v>163</v>
      </c>
      <c r="BQ2" s="316"/>
      <c r="BR2" s="316"/>
      <c r="BS2" s="316"/>
      <c r="BT2" s="316"/>
      <c r="BU2" s="316"/>
      <c r="BV2" s="316"/>
      <c r="BW2" s="316"/>
      <c r="BX2" s="316"/>
      <c r="BY2" s="316"/>
      <c r="BZ2" s="316"/>
      <c r="CA2" s="316"/>
      <c r="CB2" s="316"/>
      <c r="CC2" s="316"/>
      <c r="CD2" s="317"/>
      <c r="CE2" s="227"/>
      <c r="CF2" s="318" t="s">
        <v>164</v>
      </c>
      <c r="CG2" s="316"/>
      <c r="CH2" s="316"/>
      <c r="CI2" s="316"/>
      <c r="CJ2" s="316"/>
      <c r="CK2" s="316"/>
      <c r="CL2" s="316"/>
      <c r="CM2" s="316"/>
      <c r="CN2" s="316"/>
      <c r="CO2" s="316"/>
      <c r="CP2" s="316"/>
      <c r="CQ2" s="316"/>
      <c r="CR2" s="316"/>
      <c r="CS2" s="316"/>
      <c r="CT2" s="319"/>
      <c r="DI2"/>
      <c r="DM2"/>
    </row>
    <row r="3" spans="1:119" s="27" customFormat="1" ht="16.2" thickBot="1" x14ac:dyDescent="0.35">
      <c r="A3" s="26" t="s">
        <v>18</v>
      </c>
      <c r="B3" s="32"/>
      <c r="C3" s="132"/>
      <c r="D3" s="323" t="s">
        <v>131</v>
      </c>
      <c r="E3" s="324"/>
      <c r="F3" s="324"/>
      <c r="G3" s="324"/>
      <c r="H3" s="324"/>
      <c r="I3" s="325"/>
      <c r="J3" s="326" t="s">
        <v>129</v>
      </c>
      <c r="K3" s="324"/>
      <c r="L3" s="324"/>
      <c r="M3" s="324"/>
      <c r="N3" s="324"/>
      <c r="O3" s="325"/>
      <c r="P3" s="320" t="s">
        <v>210</v>
      </c>
      <c r="Q3" s="321"/>
      <c r="R3" s="322"/>
      <c r="S3" s="228"/>
      <c r="T3" s="326" t="s">
        <v>128</v>
      </c>
      <c r="U3" s="324"/>
      <c r="V3" s="324"/>
      <c r="W3" s="324"/>
      <c r="X3" s="324"/>
      <c r="Y3" s="325"/>
      <c r="Z3" s="326" t="s">
        <v>127</v>
      </c>
      <c r="AA3" s="324"/>
      <c r="AB3" s="324"/>
      <c r="AC3" s="324"/>
      <c r="AD3" s="324"/>
      <c r="AE3" s="325"/>
      <c r="AF3" s="320" t="s">
        <v>211</v>
      </c>
      <c r="AG3" s="321"/>
      <c r="AH3" s="322"/>
      <c r="AI3" s="229"/>
      <c r="AJ3" s="326" t="s">
        <v>135</v>
      </c>
      <c r="AK3" s="324"/>
      <c r="AL3" s="324"/>
      <c r="AM3" s="324"/>
      <c r="AN3" s="324"/>
      <c r="AO3" s="325"/>
      <c r="AP3" s="326" t="s">
        <v>136</v>
      </c>
      <c r="AQ3" s="324"/>
      <c r="AR3" s="324"/>
      <c r="AS3" s="324"/>
      <c r="AT3" s="324"/>
      <c r="AU3" s="325"/>
      <c r="AV3" s="320" t="s">
        <v>212</v>
      </c>
      <c r="AW3" s="321"/>
      <c r="AX3" s="322"/>
      <c r="AY3" s="229"/>
      <c r="AZ3" s="326" t="s">
        <v>141</v>
      </c>
      <c r="BA3" s="324"/>
      <c r="BB3" s="324"/>
      <c r="BC3" s="324"/>
      <c r="BD3" s="324"/>
      <c r="BE3" s="325"/>
      <c r="BF3" s="326" t="s">
        <v>142</v>
      </c>
      <c r="BG3" s="324"/>
      <c r="BH3" s="324"/>
      <c r="BI3" s="324"/>
      <c r="BJ3" s="324"/>
      <c r="BK3" s="325"/>
      <c r="BL3" s="320" t="s">
        <v>213</v>
      </c>
      <c r="BM3" s="321"/>
      <c r="BN3" s="322"/>
      <c r="BO3" s="229"/>
      <c r="BP3" s="326" t="s">
        <v>138</v>
      </c>
      <c r="BQ3" s="324"/>
      <c r="BR3" s="324"/>
      <c r="BS3" s="324"/>
      <c r="BT3" s="324"/>
      <c r="BU3" s="325"/>
      <c r="BV3" s="326" t="s">
        <v>139</v>
      </c>
      <c r="BW3" s="324"/>
      <c r="BX3" s="324"/>
      <c r="BY3" s="324"/>
      <c r="BZ3" s="324"/>
      <c r="CA3" s="325"/>
      <c r="CB3" s="320" t="s">
        <v>214</v>
      </c>
      <c r="CC3" s="321"/>
      <c r="CD3" s="322"/>
      <c r="CE3" s="229"/>
      <c r="CF3" s="326" t="s">
        <v>144</v>
      </c>
      <c r="CG3" s="324"/>
      <c r="CH3" s="324"/>
      <c r="CI3" s="324"/>
      <c r="CJ3" s="324"/>
      <c r="CK3" s="325"/>
      <c r="CL3" s="326" t="s">
        <v>145</v>
      </c>
      <c r="CM3" s="324"/>
      <c r="CN3" s="324"/>
      <c r="CO3" s="324"/>
      <c r="CP3" s="324"/>
      <c r="CQ3" s="325"/>
      <c r="CR3" s="320" t="s">
        <v>215</v>
      </c>
      <c r="CS3" s="321"/>
      <c r="CT3" s="337"/>
      <c r="CU3" s="62"/>
      <c r="CV3" s="327" t="s">
        <v>147</v>
      </c>
      <c r="CW3" s="328"/>
      <c r="CX3" s="328"/>
      <c r="CY3" s="328"/>
      <c r="CZ3" s="328"/>
      <c r="DA3" s="329"/>
      <c r="DB3" s="330" t="s">
        <v>148</v>
      </c>
      <c r="DC3" s="328"/>
      <c r="DD3" s="328"/>
      <c r="DE3" s="328"/>
      <c r="DF3" s="328"/>
      <c r="DG3" s="329"/>
      <c r="DH3" s="185"/>
      <c r="DI3" s="331" t="s">
        <v>216</v>
      </c>
      <c r="DJ3" s="332"/>
      <c r="DK3" s="332"/>
      <c r="DL3" s="333"/>
      <c r="DM3"/>
    </row>
    <row r="4" spans="1:119" s="18" customFormat="1" ht="13.5" customHeight="1" thickBot="1" x14ac:dyDescent="0.3">
      <c r="D4" s="23">
        <v>1044</v>
      </c>
      <c r="E4" s="20"/>
      <c r="F4" s="20"/>
      <c r="G4" s="20"/>
      <c r="H4" s="20"/>
      <c r="I4" s="21"/>
      <c r="J4" s="19">
        <v>1044</v>
      </c>
      <c r="K4" s="20"/>
      <c r="L4" s="20"/>
      <c r="M4" s="20"/>
      <c r="N4" s="20"/>
      <c r="O4" s="21"/>
      <c r="P4" s="19"/>
      <c r="Q4" s="223"/>
      <c r="R4" s="224"/>
      <c r="S4" s="22"/>
      <c r="T4" s="23">
        <v>1045</v>
      </c>
      <c r="U4" s="20"/>
      <c r="V4" s="20"/>
      <c r="W4" s="20"/>
      <c r="X4" s="20"/>
      <c r="Y4" s="21"/>
      <c r="Z4" s="19"/>
      <c r="AA4" s="20"/>
      <c r="AB4" s="20"/>
      <c r="AC4" s="20"/>
      <c r="AD4" s="20"/>
      <c r="AE4" s="225"/>
      <c r="AF4" s="19"/>
      <c r="AG4" s="223"/>
      <c r="AH4" s="224"/>
      <c r="AI4" s="25"/>
      <c r="AJ4" s="23">
        <v>1046</v>
      </c>
      <c r="AK4" s="20"/>
      <c r="AL4" s="20"/>
      <c r="AM4" s="20"/>
      <c r="AN4" s="20"/>
      <c r="AO4" s="21"/>
      <c r="AP4" s="19"/>
      <c r="AQ4" s="20"/>
      <c r="AR4" s="20"/>
      <c r="AS4" s="20"/>
      <c r="AT4" s="20"/>
      <c r="AU4" s="21"/>
      <c r="AV4" s="19"/>
      <c r="AW4" s="223"/>
      <c r="AX4" s="224"/>
      <c r="AY4" s="25"/>
      <c r="AZ4" s="23">
        <v>1047</v>
      </c>
      <c r="BA4" s="20"/>
      <c r="BB4" s="20"/>
      <c r="BC4" s="20"/>
      <c r="BD4" s="20"/>
      <c r="BE4" s="21"/>
      <c r="BF4" s="19"/>
      <c r="BG4" s="20"/>
      <c r="BH4" s="20"/>
      <c r="BI4" s="20"/>
      <c r="BJ4" s="20"/>
      <c r="BK4" s="21"/>
      <c r="BL4" s="19"/>
      <c r="BM4" s="223"/>
      <c r="BN4" s="224"/>
      <c r="BO4" s="25"/>
      <c r="BP4" s="23">
        <v>1048</v>
      </c>
      <c r="BQ4" s="20"/>
      <c r="BR4" s="20"/>
      <c r="BS4" s="20"/>
      <c r="BT4" s="20"/>
      <c r="BU4" s="21"/>
      <c r="BV4" s="19"/>
      <c r="BW4" s="20"/>
      <c r="BX4" s="20"/>
      <c r="BY4" s="20"/>
      <c r="BZ4" s="20"/>
      <c r="CA4" s="21"/>
      <c r="CB4" s="19"/>
      <c r="CC4" s="223"/>
      <c r="CD4" s="224"/>
      <c r="CE4" s="25"/>
      <c r="CF4" s="23">
        <v>1049</v>
      </c>
      <c r="CG4" s="20"/>
      <c r="CH4" s="20"/>
      <c r="CI4" s="20"/>
      <c r="CJ4" s="20"/>
      <c r="CK4" s="21"/>
      <c r="CL4" s="19"/>
      <c r="CM4" s="20"/>
      <c r="CN4" s="20"/>
      <c r="CO4" s="20"/>
      <c r="CP4" s="20"/>
      <c r="CQ4" s="21"/>
      <c r="CR4" s="19"/>
      <c r="CS4" s="223"/>
      <c r="CT4" s="224"/>
      <c r="CU4" s="24"/>
      <c r="CV4" s="174"/>
      <c r="CW4" s="20"/>
      <c r="CX4" s="20"/>
      <c r="CY4" s="20"/>
      <c r="CZ4" s="20"/>
      <c r="DA4" s="21"/>
      <c r="DB4" s="19"/>
      <c r="DC4" s="20"/>
      <c r="DD4" s="20"/>
      <c r="DE4" s="20"/>
      <c r="DF4" s="20"/>
      <c r="DG4" s="21"/>
      <c r="DH4" s="186"/>
      <c r="DI4" s="334"/>
      <c r="DJ4" s="335"/>
      <c r="DK4" s="335"/>
      <c r="DL4" s="336"/>
      <c r="DM4"/>
    </row>
    <row r="5" spans="1:119" s="27" customFormat="1" ht="48" customHeight="1" thickBot="1" x14ac:dyDescent="0.35">
      <c r="A5" s="122"/>
      <c r="B5" s="122"/>
      <c r="C5" s="123"/>
      <c r="D5" s="124" t="s">
        <v>103</v>
      </c>
      <c r="E5" s="125" t="s">
        <v>98</v>
      </c>
      <c r="F5" s="125" t="s">
        <v>104</v>
      </c>
      <c r="G5" s="125" t="s">
        <v>98</v>
      </c>
      <c r="H5" s="125" t="s">
        <v>115</v>
      </c>
      <c r="I5" s="126" t="s">
        <v>160</v>
      </c>
      <c r="J5" s="127" t="s">
        <v>103</v>
      </c>
      <c r="K5" s="125" t="s">
        <v>98</v>
      </c>
      <c r="L5" s="125" t="s">
        <v>104</v>
      </c>
      <c r="M5" s="125" t="s">
        <v>98</v>
      </c>
      <c r="N5" s="125" t="s">
        <v>115</v>
      </c>
      <c r="O5" s="123" t="s">
        <v>160</v>
      </c>
      <c r="P5" s="133" t="s">
        <v>103</v>
      </c>
      <c r="Q5" s="133" t="s">
        <v>104</v>
      </c>
      <c r="R5" s="134" t="s">
        <v>126</v>
      </c>
      <c r="S5" s="41"/>
      <c r="T5" s="124" t="s">
        <v>105</v>
      </c>
      <c r="U5" s="125" t="s">
        <v>98</v>
      </c>
      <c r="V5" s="125" t="s">
        <v>106</v>
      </c>
      <c r="W5" s="125" t="s">
        <v>98</v>
      </c>
      <c r="X5" s="125" t="s">
        <v>116</v>
      </c>
      <c r="Y5" s="126" t="s">
        <v>160</v>
      </c>
      <c r="Z5" s="127" t="s">
        <v>105</v>
      </c>
      <c r="AA5" s="125" t="s">
        <v>98</v>
      </c>
      <c r="AB5" s="125" t="s">
        <v>106</v>
      </c>
      <c r="AC5" s="125" t="s">
        <v>98</v>
      </c>
      <c r="AD5" s="125" t="s">
        <v>116</v>
      </c>
      <c r="AE5" s="128" t="s">
        <v>160</v>
      </c>
      <c r="AF5" s="133" t="s">
        <v>105</v>
      </c>
      <c r="AG5" s="133" t="s">
        <v>106</v>
      </c>
      <c r="AH5" s="134" t="s">
        <v>134</v>
      </c>
      <c r="AI5" s="43"/>
      <c r="AJ5" s="124" t="s">
        <v>107</v>
      </c>
      <c r="AK5" s="125" t="s">
        <v>98</v>
      </c>
      <c r="AL5" s="125" t="s">
        <v>108</v>
      </c>
      <c r="AM5" s="125" t="s">
        <v>98</v>
      </c>
      <c r="AN5" s="125" t="s">
        <v>117</v>
      </c>
      <c r="AO5" s="126" t="s">
        <v>160</v>
      </c>
      <c r="AP5" s="127" t="s">
        <v>107</v>
      </c>
      <c r="AQ5" s="125" t="s">
        <v>98</v>
      </c>
      <c r="AR5" s="125" t="s">
        <v>108</v>
      </c>
      <c r="AS5" s="125" t="s">
        <v>98</v>
      </c>
      <c r="AT5" s="125" t="s">
        <v>117</v>
      </c>
      <c r="AU5" s="123" t="s">
        <v>160</v>
      </c>
      <c r="AV5" s="133" t="s">
        <v>107</v>
      </c>
      <c r="AW5" s="133" t="s">
        <v>108</v>
      </c>
      <c r="AX5" s="134" t="s">
        <v>150</v>
      </c>
      <c r="AY5" s="43"/>
      <c r="AZ5" s="124" t="s">
        <v>109</v>
      </c>
      <c r="BA5" s="125" t="s">
        <v>98</v>
      </c>
      <c r="BB5" s="125" t="s">
        <v>110</v>
      </c>
      <c r="BC5" s="125" t="s">
        <v>98</v>
      </c>
      <c r="BD5" s="125" t="s">
        <v>118</v>
      </c>
      <c r="BE5" s="126" t="s">
        <v>160</v>
      </c>
      <c r="BF5" s="127" t="s">
        <v>109</v>
      </c>
      <c r="BG5" s="125" t="s">
        <v>98</v>
      </c>
      <c r="BH5" s="125" t="s">
        <v>110</v>
      </c>
      <c r="BI5" s="125" t="s">
        <v>98</v>
      </c>
      <c r="BJ5" s="125" t="s">
        <v>118</v>
      </c>
      <c r="BK5" s="123" t="s">
        <v>160</v>
      </c>
      <c r="BL5" s="133" t="s">
        <v>109</v>
      </c>
      <c r="BM5" s="133" t="s">
        <v>110</v>
      </c>
      <c r="BN5" s="134" t="s">
        <v>151</v>
      </c>
      <c r="BO5" s="43"/>
      <c r="BP5" s="124" t="s">
        <v>111</v>
      </c>
      <c r="BQ5" s="125" t="s">
        <v>98</v>
      </c>
      <c r="BR5" s="125" t="s">
        <v>112</v>
      </c>
      <c r="BS5" s="125" t="s">
        <v>98</v>
      </c>
      <c r="BT5" s="125" t="s">
        <v>119</v>
      </c>
      <c r="BU5" s="126" t="s">
        <v>160</v>
      </c>
      <c r="BV5" s="127" t="s">
        <v>111</v>
      </c>
      <c r="BW5" s="125" t="s">
        <v>98</v>
      </c>
      <c r="BX5" s="125" t="s">
        <v>112</v>
      </c>
      <c r="BY5" s="125" t="s">
        <v>98</v>
      </c>
      <c r="BZ5" s="125" t="s">
        <v>119</v>
      </c>
      <c r="CA5" s="123" t="s">
        <v>160</v>
      </c>
      <c r="CB5" s="133" t="s">
        <v>153</v>
      </c>
      <c r="CC5" s="133" t="s">
        <v>154</v>
      </c>
      <c r="CD5" s="134" t="s">
        <v>152</v>
      </c>
      <c r="CE5" s="43"/>
      <c r="CF5" s="124" t="s">
        <v>113</v>
      </c>
      <c r="CG5" s="125" t="s">
        <v>98</v>
      </c>
      <c r="CH5" s="125" t="s">
        <v>114</v>
      </c>
      <c r="CI5" s="125" t="s">
        <v>98</v>
      </c>
      <c r="CJ5" s="125" t="s">
        <v>120</v>
      </c>
      <c r="CK5" s="126" t="s">
        <v>160</v>
      </c>
      <c r="CL5" s="127" t="s">
        <v>113</v>
      </c>
      <c r="CM5" s="125" t="s">
        <v>98</v>
      </c>
      <c r="CN5" s="125" t="s">
        <v>114</v>
      </c>
      <c r="CO5" s="125" t="s">
        <v>98</v>
      </c>
      <c r="CP5" s="125" t="s">
        <v>120</v>
      </c>
      <c r="CQ5" s="123" t="s">
        <v>160</v>
      </c>
      <c r="CR5" s="133" t="s">
        <v>113</v>
      </c>
      <c r="CS5" s="133" t="s">
        <v>114</v>
      </c>
      <c r="CT5" s="134" t="s">
        <v>155</v>
      </c>
      <c r="CU5" s="43"/>
      <c r="CV5" s="129" t="s">
        <v>121</v>
      </c>
      <c r="CW5" s="130" t="s">
        <v>123</v>
      </c>
      <c r="CX5" s="130" t="s">
        <v>122</v>
      </c>
      <c r="CY5" s="130" t="s">
        <v>124</v>
      </c>
      <c r="CZ5" s="130" t="s">
        <v>96</v>
      </c>
      <c r="DA5" s="131" t="s">
        <v>161</v>
      </c>
      <c r="DB5" s="129" t="s">
        <v>165</v>
      </c>
      <c r="DC5" s="130" t="s">
        <v>98</v>
      </c>
      <c r="DD5" s="130" t="s">
        <v>166</v>
      </c>
      <c r="DE5" s="130" t="s">
        <v>98</v>
      </c>
      <c r="DF5" s="130" t="s">
        <v>167</v>
      </c>
      <c r="DG5" s="131" t="s">
        <v>168</v>
      </c>
      <c r="DH5" s="187"/>
      <c r="DI5" s="208"/>
      <c r="DJ5" s="209" t="s">
        <v>96</v>
      </c>
      <c r="DK5" s="210" t="s">
        <v>167</v>
      </c>
      <c r="DL5" s="211" t="s">
        <v>169</v>
      </c>
      <c r="DM5"/>
    </row>
    <row r="6" spans="1:119" s="27" customFormat="1" ht="11.25" customHeight="1" x14ac:dyDescent="0.3">
      <c r="A6" s="34" t="s">
        <v>51</v>
      </c>
      <c r="B6" s="35"/>
      <c r="C6" s="36"/>
      <c r="D6" s="37"/>
      <c r="E6" s="38"/>
      <c r="F6" s="38"/>
      <c r="G6" s="38"/>
      <c r="H6" s="38"/>
      <c r="I6" s="39"/>
      <c r="J6" s="40"/>
      <c r="K6" s="38"/>
      <c r="L6" s="38"/>
      <c r="M6" s="38"/>
      <c r="N6" s="38"/>
      <c r="O6" s="39"/>
      <c r="P6" s="136"/>
      <c r="Q6" s="137"/>
      <c r="R6" s="138"/>
      <c r="S6" s="41"/>
      <c r="T6" s="37"/>
      <c r="U6" s="38"/>
      <c r="V6" s="38"/>
      <c r="W6" s="38"/>
      <c r="X6" s="38"/>
      <c r="Y6" s="39"/>
      <c r="Z6" s="40"/>
      <c r="AA6" s="38"/>
      <c r="AB6" s="38"/>
      <c r="AC6" s="38"/>
      <c r="AD6" s="38"/>
      <c r="AE6" s="42"/>
      <c r="AF6" s="136"/>
      <c r="AG6" s="137"/>
      <c r="AH6" s="138"/>
      <c r="AI6" s="43"/>
      <c r="AJ6" s="37"/>
      <c r="AK6" s="38"/>
      <c r="AL6" s="38"/>
      <c r="AM6" s="38"/>
      <c r="AN6" s="38"/>
      <c r="AO6" s="39"/>
      <c r="AP6" s="40"/>
      <c r="AQ6" s="38"/>
      <c r="AR6" s="38"/>
      <c r="AS6" s="38"/>
      <c r="AT6" s="38"/>
      <c r="AU6" s="39"/>
      <c r="AV6" s="136"/>
      <c r="AW6" s="137"/>
      <c r="AX6" s="138"/>
      <c r="AY6" s="43"/>
      <c r="AZ6" s="37"/>
      <c r="BA6" s="38"/>
      <c r="BB6" s="38"/>
      <c r="BC6" s="38"/>
      <c r="BD6" s="38"/>
      <c r="BE6" s="39"/>
      <c r="BF6" s="40"/>
      <c r="BG6" s="38"/>
      <c r="BH6" s="38"/>
      <c r="BI6" s="38"/>
      <c r="BJ6" s="38"/>
      <c r="BK6" s="39"/>
      <c r="BL6" s="136"/>
      <c r="BM6" s="137"/>
      <c r="BN6" s="138"/>
      <c r="BO6" s="43"/>
      <c r="BP6" s="37"/>
      <c r="BQ6" s="38"/>
      <c r="BR6" s="38"/>
      <c r="BS6" s="38"/>
      <c r="BT6" s="38"/>
      <c r="BU6" s="39"/>
      <c r="BV6" s="40"/>
      <c r="BW6" s="38"/>
      <c r="BX6" s="38"/>
      <c r="BY6" s="38"/>
      <c r="BZ6" s="38"/>
      <c r="CA6" s="39"/>
      <c r="CB6" s="136"/>
      <c r="CC6" s="137"/>
      <c r="CD6" s="138"/>
      <c r="CE6" s="43"/>
      <c r="CF6" s="37"/>
      <c r="CG6" s="38"/>
      <c r="CH6" s="38"/>
      <c r="CI6" s="38"/>
      <c r="CJ6" s="38"/>
      <c r="CK6" s="39"/>
      <c r="CL6" s="40"/>
      <c r="CM6" s="38"/>
      <c r="CN6" s="38"/>
      <c r="CO6" s="38"/>
      <c r="CP6" s="38"/>
      <c r="CQ6" s="39"/>
      <c r="CR6" s="136"/>
      <c r="CS6" s="137"/>
      <c r="CT6" s="138"/>
      <c r="CU6" s="43"/>
      <c r="CV6" s="135"/>
      <c r="CW6" s="38"/>
      <c r="CX6" s="38"/>
      <c r="CY6" s="38"/>
      <c r="CZ6" s="38"/>
      <c r="DA6" s="39"/>
      <c r="DB6" s="40"/>
      <c r="DC6" s="38"/>
      <c r="DD6" s="38"/>
      <c r="DE6" s="38"/>
      <c r="DF6" s="38"/>
      <c r="DG6" s="39"/>
      <c r="DH6" s="175"/>
      <c r="DI6" s="189" t="s">
        <v>51</v>
      </c>
      <c r="DJ6" s="40"/>
      <c r="DK6" s="38"/>
      <c r="DL6" s="39"/>
      <c r="DM6"/>
    </row>
    <row r="7" spans="1:119" s="27" customFormat="1" ht="13.2" customHeight="1" x14ac:dyDescent="0.3">
      <c r="A7" s="35">
        <v>1</v>
      </c>
      <c r="B7" s="35" t="s">
        <v>0</v>
      </c>
      <c r="C7" s="44"/>
      <c r="D7" s="45"/>
      <c r="E7" s="46"/>
      <c r="F7" s="46"/>
      <c r="G7" s="46"/>
      <c r="H7" s="46"/>
      <c r="I7" s="47"/>
      <c r="J7" s="48"/>
      <c r="K7" s="46"/>
      <c r="L7" s="46"/>
      <c r="M7" s="46"/>
      <c r="N7" s="46"/>
      <c r="O7" s="47"/>
      <c r="P7" s="139"/>
      <c r="Q7" s="140"/>
      <c r="R7" s="141"/>
      <c r="S7" s="41"/>
      <c r="T7" s="45"/>
      <c r="U7" s="46"/>
      <c r="V7" s="46"/>
      <c r="W7" s="46"/>
      <c r="X7" s="46"/>
      <c r="Y7" s="47"/>
      <c r="Z7" s="48"/>
      <c r="AA7" s="46"/>
      <c r="AB7" s="46"/>
      <c r="AC7" s="46"/>
      <c r="AD7" s="46"/>
      <c r="AE7" s="47"/>
      <c r="AF7" s="139"/>
      <c r="AG7" s="140"/>
      <c r="AH7" s="141"/>
      <c r="AI7" s="43"/>
      <c r="AJ7" s="45"/>
      <c r="AK7" s="46"/>
      <c r="AL7" s="46"/>
      <c r="AM7" s="46"/>
      <c r="AN7" s="46"/>
      <c r="AO7" s="47"/>
      <c r="AP7" s="48"/>
      <c r="AQ7" s="46"/>
      <c r="AR7" s="46"/>
      <c r="AS7" s="46"/>
      <c r="AT7" s="46"/>
      <c r="AU7" s="47"/>
      <c r="AV7" s="139"/>
      <c r="AW7" s="140"/>
      <c r="AX7" s="141"/>
      <c r="AY7" s="43"/>
      <c r="AZ7" s="45"/>
      <c r="BA7" s="46"/>
      <c r="BB7" s="46"/>
      <c r="BC7" s="46"/>
      <c r="BD7" s="46"/>
      <c r="BE7" s="47"/>
      <c r="BF7" s="48"/>
      <c r="BG7" s="46"/>
      <c r="BH7" s="46"/>
      <c r="BI7" s="46"/>
      <c r="BJ7" s="46"/>
      <c r="BK7" s="47"/>
      <c r="BL7" s="139"/>
      <c r="BM7" s="140"/>
      <c r="BN7" s="141"/>
      <c r="BO7" s="43"/>
      <c r="BP7" s="45"/>
      <c r="BQ7" s="46"/>
      <c r="BR7" s="46"/>
      <c r="BS7" s="46"/>
      <c r="BT7" s="46"/>
      <c r="BU7" s="47"/>
      <c r="BV7" s="48"/>
      <c r="BW7" s="46"/>
      <c r="BX7" s="46"/>
      <c r="BY7" s="46"/>
      <c r="BZ7" s="46"/>
      <c r="CA7" s="47"/>
      <c r="CB7" s="139"/>
      <c r="CC7" s="140"/>
      <c r="CD7" s="141"/>
      <c r="CE7" s="43"/>
      <c r="CF7" s="45"/>
      <c r="CG7" s="46"/>
      <c r="CH7" s="46"/>
      <c r="CI7" s="46"/>
      <c r="CJ7" s="46"/>
      <c r="CK7" s="47"/>
      <c r="CL7" s="48"/>
      <c r="CM7" s="46"/>
      <c r="CN7" s="46"/>
      <c r="CO7" s="46"/>
      <c r="CP7" s="46"/>
      <c r="CQ7" s="47"/>
      <c r="CR7" s="139"/>
      <c r="CS7" s="140"/>
      <c r="CT7" s="141"/>
      <c r="CU7" s="43"/>
      <c r="CV7" s="48"/>
      <c r="CW7" s="46"/>
      <c r="CX7" s="46"/>
      <c r="CY7" s="46"/>
      <c r="CZ7" s="46"/>
      <c r="DA7" s="47"/>
      <c r="DB7" s="48"/>
      <c r="DC7" s="46"/>
      <c r="DD7" s="46"/>
      <c r="DE7" s="46"/>
      <c r="DF7" s="46"/>
      <c r="DG7" s="47"/>
      <c r="DH7" s="188"/>
      <c r="DI7" s="190" t="s">
        <v>0</v>
      </c>
      <c r="DJ7" s="48"/>
      <c r="DK7" s="46"/>
      <c r="DL7" s="47"/>
      <c r="DM7"/>
    </row>
    <row r="8" spans="1:119" s="27" customFormat="1" ht="13.2" customHeight="1" x14ac:dyDescent="0.3">
      <c r="A8" s="35"/>
      <c r="B8" s="35" t="s">
        <v>15</v>
      </c>
      <c r="C8" s="44"/>
      <c r="D8" s="45">
        <f>+'JUL-SEP 2020'!D8+'OCT-DEC 2020'!D8+'JAN-MAR 2021'!D8+'APR-JUN 2021'!D8</f>
        <v>636009180.50000012</v>
      </c>
      <c r="E8" s="46"/>
      <c r="F8" s="46">
        <f>+'APR-JUN 2021'!F8+'JAN-MAR 2021'!F8+'JUL-SEP 2020'!F8+'OCT-DEC 2020'!F8</f>
        <v>100386269.16</v>
      </c>
      <c r="G8" s="46"/>
      <c r="H8" s="46">
        <f>+D8+F8</f>
        <v>736395449.66000009</v>
      </c>
      <c r="I8" s="47"/>
      <c r="J8" s="5">
        <f>+'APR-JUN 2021'!J8+'JAN-MAR 2021'!J8+'JUL-SEP 2020'!J8+'OCT-DEC 2020'!J8</f>
        <v>331786205.51999998</v>
      </c>
      <c r="K8" s="5"/>
      <c r="L8" s="5">
        <f>+'APR-JUN 2021'!L8+'JAN-MAR 2021'!L8+'JUL-SEP 2020'!L8+'OCT-DEC 2020'!L8</f>
        <v>391909963.69000006</v>
      </c>
      <c r="M8" s="5"/>
      <c r="N8" s="5">
        <f>+J8+L8</f>
        <v>723696169.21000004</v>
      </c>
      <c r="O8" s="5"/>
      <c r="P8" s="139">
        <f>+D8+J8</f>
        <v>967795386.0200001</v>
      </c>
      <c r="Q8" s="140">
        <f>+F8+L8</f>
        <v>492296232.85000002</v>
      </c>
      <c r="R8" s="141">
        <f>+P8+Q8</f>
        <v>1460091618.8700001</v>
      </c>
      <c r="S8" s="41"/>
      <c r="T8" s="45">
        <f>+'APR-JUN 2021'!T8+'JAN-MAR 2021'!T8+'JUL-SEP 2020'!T8+'OCT-DEC 2020'!T8</f>
        <v>1171895853.8609998</v>
      </c>
      <c r="U8" s="46"/>
      <c r="V8" s="46">
        <f>+'APR-JUN 2021'!V8+'JAN-MAR 2021'!V8+'JUL-SEP 2020'!V8+'OCT-DEC 2020'!V8</f>
        <v>215346896.71799999</v>
      </c>
      <c r="W8" s="46"/>
      <c r="X8" s="46">
        <f>+T8+V8</f>
        <v>1387242750.5789998</v>
      </c>
      <c r="Y8" s="47"/>
      <c r="Z8" s="48">
        <f>+'APR-JUN 2021'!Z8+'JAN-MAR 2021'!Z8+'JUL-SEP 2020'!Z8+'OCT-DEC 2020'!Z8</f>
        <v>755957357.15821385</v>
      </c>
      <c r="AA8" s="46"/>
      <c r="AB8" s="46">
        <f>+'APR-JUN 2021'!AB8+'JAN-MAR 2021'!AB8+'JUL-SEP 2020'!AB8+'OCT-DEC 2020'!AB8</f>
        <v>473148343.4230001</v>
      </c>
      <c r="AC8" s="46"/>
      <c r="AD8" s="46">
        <f>+Z8+AB8</f>
        <v>1229105700.581214</v>
      </c>
      <c r="AE8" s="47"/>
      <c r="AF8" s="139">
        <f>+T8+Z8</f>
        <v>1927853211.0192137</v>
      </c>
      <c r="AG8" s="140">
        <f>+V8+AB8</f>
        <v>688495240.14100003</v>
      </c>
      <c r="AH8" s="141">
        <f>+AF8+AG8</f>
        <v>2616348451.1602135</v>
      </c>
      <c r="AI8" s="43"/>
      <c r="AJ8" s="45">
        <f>+'OCT-DEC 2020'!AJ8+'JUL-SEP 2020'!AJ8+'JAN-MAR 2021'!AJ8+'APR-JUN 2021'!AJ8</f>
        <v>369616630.94000024</v>
      </c>
      <c r="AK8" s="46"/>
      <c r="AL8" s="46">
        <f>+'OCT-DEC 2020'!AL8+'JUL-SEP 2020'!AL8+'JAN-MAR 2021'!AL8+'APR-JUN 2021'!AL8</f>
        <v>82512288.140000015</v>
      </c>
      <c r="AM8" s="46"/>
      <c r="AN8" s="46">
        <f>+AJ8+AL8</f>
        <v>452128919.08000028</v>
      </c>
      <c r="AO8" s="47"/>
      <c r="AP8" s="48">
        <f>+'OCT-DEC 2020'!AP8+'JUL-SEP 2020'!AP8+'JAN-MAR 2021'!AP8+'APR-JUN 2021'!AP8</f>
        <v>114357132.04999995</v>
      </c>
      <c r="AQ8" s="46"/>
      <c r="AR8" s="46">
        <f>+'OCT-DEC 2020'!AR8+'JUL-SEP 2020'!AR8+'JAN-MAR 2021'!AR8+'APR-JUN 2021'!AR8</f>
        <v>196278061.57000002</v>
      </c>
      <c r="AS8" s="46"/>
      <c r="AT8" s="46">
        <f>+AP8+AR8</f>
        <v>310635193.62</v>
      </c>
      <c r="AU8" s="47"/>
      <c r="AV8" s="139">
        <f>+AJ8+AP8</f>
        <v>483973762.99000019</v>
      </c>
      <c r="AW8" s="140">
        <f>+AL8+AR8</f>
        <v>278790349.71000004</v>
      </c>
      <c r="AX8" s="141">
        <f>+AV8+AW8</f>
        <v>762764112.70000029</v>
      </c>
      <c r="AY8" s="43"/>
      <c r="AZ8" s="45">
        <f>+'OCT-DEC 2020'!AZ8+'JUL-SEP 2020'!AZ8+'JAN-MAR 2021'!AZ8+'APR-JUN 2021'!AZ8</f>
        <v>671589635.2277348</v>
      </c>
      <c r="BA8" s="46"/>
      <c r="BB8" s="46">
        <f>+'OCT-DEC 2020'!BB8+'JUL-SEP 2020'!BB8+'JAN-MAR 2021'!BB8+'APR-JUN 2021'!BB8</f>
        <v>115364744.86226523</v>
      </c>
      <c r="BC8" s="46"/>
      <c r="BD8" s="46">
        <f>+AZ8+BB8</f>
        <v>786954380.09000003</v>
      </c>
      <c r="BE8" s="47"/>
      <c r="BF8" s="48">
        <f>+'OCT-DEC 2020'!BF8+'JUL-SEP 2020'!BF8+'JAN-MAR 2021'!BF8+'APR-JUN 2021'!BF8</f>
        <v>474985192.4721663</v>
      </c>
      <c r="BG8" s="46"/>
      <c r="BH8" s="46">
        <f>+'OCT-DEC 2020'!BH8+'JUL-SEP 2020'!BH8+'JAN-MAR 2021'!BH8+'APR-JUN 2021'!BH8</f>
        <v>350148561.51783359</v>
      </c>
      <c r="BI8" s="46"/>
      <c r="BJ8" s="46">
        <f>+BF8+BH8</f>
        <v>825133753.98999989</v>
      </c>
      <c r="BK8" s="47"/>
      <c r="BL8" s="139">
        <f>+AZ8+BF8</f>
        <v>1146574827.6999011</v>
      </c>
      <c r="BM8" s="140">
        <f>+BB8+BH8</f>
        <v>465513306.38009882</v>
      </c>
      <c r="BN8" s="141">
        <f>+BL8+BM8</f>
        <v>1612088134.0799999</v>
      </c>
      <c r="BO8" s="43"/>
      <c r="BP8" s="45">
        <f>+'OCT-DEC 2020'!BP8+'JUL-SEP 2020'!BP8+'JAN-MAR 2021'!BP8+'APR-JUN 2021'!BP8</f>
        <v>459081429.46000004</v>
      </c>
      <c r="BQ8" s="46"/>
      <c r="BR8" s="46">
        <f>+'OCT-DEC 2020'!BR8+'JUL-SEP 2020'!BR8+'JAN-MAR 2021'!BR8+'APR-JUN 2021'!BR8</f>
        <v>77678615.550000027</v>
      </c>
      <c r="BS8" s="46"/>
      <c r="BT8" s="46">
        <f>+BP8+BR8</f>
        <v>536760045.01000005</v>
      </c>
      <c r="BU8" s="47"/>
      <c r="BV8" s="48">
        <f>+'OCT-DEC 2020'!BV8+'JUL-SEP 2020'!BV8+'JAN-MAR 2021'!BV8+'APR-JUN 2021'!BV8</f>
        <v>177718629.20000017</v>
      </c>
      <c r="BW8" s="46"/>
      <c r="BX8" s="46">
        <f>+'OCT-DEC 2020'!BX8+'JUL-SEP 2020'!BX8+'JAN-MAR 2021'!BX8+'APR-JUN 2021'!BX8</f>
        <v>223029176.88999993</v>
      </c>
      <c r="BY8" s="46"/>
      <c r="BZ8" s="46">
        <f>+BV8+BX8</f>
        <v>400747806.09000009</v>
      </c>
      <c r="CA8" s="47"/>
      <c r="CB8" s="139">
        <f>+BP8+BV8</f>
        <v>636800058.66000021</v>
      </c>
      <c r="CC8" s="140">
        <f>+BR8+BX8</f>
        <v>300707792.43999994</v>
      </c>
      <c r="CD8" s="141">
        <f>+CB8+CC8</f>
        <v>937507851.10000014</v>
      </c>
      <c r="CE8" s="43"/>
      <c r="CF8" s="45">
        <f>+'OCT-DEC 2020'!CF8+'JUL-SEP 2020'!CF8+'JAN-MAR 2021'!CF8+'APR-JUN 2021'!CF8</f>
        <v>696488052.15949488</v>
      </c>
      <c r="CG8" s="46"/>
      <c r="CH8" s="46">
        <f>+'OCT-DEC 2020'!CH8+'JUL-SEP 2020'!CH8+'JAN-MAR 2021'!CH8+'APR-JUN 2021'!CH8</f>
        <v>112573684.78050554</v>
      </c>
      <c r="CI8" s="46"/>
      <c r="CJ8" s="46">
        <f>+CF8+CH8</f>
        <v>809061736.94000041</v>
      </c>
      <c r="CK8" s="47"/>
      <c r="CL8" s="48">
        <f>+'OCT-DEC 2020'!CL8+'JUL-SEP 2020'!CL8+'JAN-MAR 2021'!CL8+'APR-JUN 2021'!CL8</f>
        <v>435855368.44510871</v>
      </c>
      <c r="CM8" s="46"/>
      <c r="CN8" s="46">
        <f>+'OCT-DEC 2020'!CN8+'JUL-SEP 2020'!CN8+'JAN-MAR 2021'!CN8+'APR-JUN 2021'!CN8</f>
        <v>301455187.04489112</v>
      </c>
      <c r="CO8" s="46"/>
      <c r="CP8" s="46">
        <f>+CL8+CN8</f>
        <v>737310555.48999977</v>
      </c>
      <c r="CQ8" s="47"/>
      <c r="CR8" s="139">
        <f>+CF8+CL8</f>
        <v>1132343420.6046035</v>
      </c>
      <c r="CS8" s="140">
        <f>+CH8+CN8</f>
        <v>414028871.82539666</v>
      </c>
      <c r="CT8" s="141">
        <f>+CR8+CS8</f>
        <v>1546372292.4300003</v>
      </c>
      <c r="CU8" s="43"/>
      <c r="CV8" s="48">
        <f t="shared" ref="CV8:CV15" si="0">+D8+T8+AJ8+AZ8+BP8+CF8</f>
        <v>4004680782.1482301</v>
      </c>
      <c r="CW8" s="46"/>
      <c r="CX8" s="46">
        <f t="shared" ref="CX8:CX15" si="1">+F8+V8+AL8+BB8+BR8+CH8</f>
        <v>703862499.21077085</v>
      </c>
      <c r="CY8" s="49"/>
      <c r="CZ8" s="46">
        <f>+CV8+CX8</f>
        <v>4708543281.3590012</v>
      </c>
      <c r="DA8" s="50"/>
      <c r="DB8" s="48">
        <f>+J8+Z8+AP8+BF8+BV8+CL8</f>
        <v>2290659884.845489</v>
      </c>
      <c r="DC8" s="49"/>
      <c r="DD8" s="46">
        <f>+L8+AB8+AR8+BH8+BX8+CN8</f>
        <v>1935969294.1357248</v>
      </c>
      <c r="DE8" s="49"/>
      <c r="DF8" s="46">
        <f>+DB8+DD8</f>
        <v>4226629178.9812136</v>
      </c>
      <c r="DG8" s="50"/>
      <c r="DH8" s="179"/>
      <c r="DI8" s="190" t="s">
        <v>15</v>
      </c>
      <c r="DJ8" s="48">
        <f>+CZ8</f>
        <v>4708543281.3590012</v>
      </c>
      <c r="DK8" s="46">
        <f>+DF8</f>
        <v>4226629178.9812136</v>
      </c>
      <c r="DL8" s="47">
        <f>+DJ8+DK8</f>
        <v>8935172460.3402138</v>
      </c>
      <c r="DM8"/>
    </row>
    <row r="9" spans="1:119" s="27" customFormat="1" ht="13.2" customHeight="1" x14ac:dyDescent="0.3">
      <c r="A9" s="35"/>
      <c r="B9" s="35" t="s">
        <v>16</v>
      </c>
      <c r="C9" s="44"/>
      <c r="D9" s="45"/>
      <c r="E9" s="46"/>
      <c r="F9" s="46"/>
      <c r="G9" s="46"/>
      <c r="H9" s="46"/>
      <c r="I9" s="47"/>
      <c r="J9" s="5">
        <v>0</v>
      </c>
      <c r="K9" s="5"/>
      <c r="L9" s="5">
        <v>0</v>
      </c>
      <c r="M9" s="5"/>
      <c r="N9" s="5">
        <v>0</v>
      </c>
      <c r="O9" s="5"/>
      <c r="P9" s="139">
        <f>+D9+J9</f>
        <v>0</v>
      </c>
      <c r="Q9" s="140">
        <f>+F9+L9</f>
        <v>0</v>
      </c>
      <c r="R9" s="141">
        <f>+P9+Q9</f>
        <v>0</v>
      </c>
      <c r="S9" s="41"/>
      <c r="T9" s="45"/>
      <c r="U9" s="46"/>
      <c r="V9" s="46"/>
      <c r="W9" s="46"/>
      <c r="X9" s="46"/>
      <c r="Y9" s="47"/>
      <c r="Z9" s="48"/>
      <c r="AA9" s="46"/>
      <c r="AB9" s="46"/>
      <c r="AC9" s="46"/>
      <c r="AD9" s="46"/>
      <c r="AE9" s="47"/>
      <c r="AF9" s="139">
        <f>+T9+Z9</f>
        <v>0</v>
      </c>
      <c r="AG9" s="140">
        <f>+V9+AB9</f>
        <v>0</v>
      </c>
      <c r="AH9" s="141">
        <f>+AF9+AG9</f>
        <v>0</v>
      </c>
      <c r="AI9" s="43"/>
      <c r="AJ9" s="45"/>
      <c r="AK9" s="46"/>
      <c r="AL9" s="46"/>
      <c r="AM9" s="46"/>
      <c r="AN9" s="46"/>
      <c r="AO9" s="47"/>
      <c r="AP9" s="48"/>
      <c r="AQ9" s="46"/>
      <c r="AR9" s="46"/>
      <c r="AS9" s="46"/>
      <c r="AT9" s="46"/>
      <c r="AU9" s="47"/>
      <c r="AV9" s="142">
        <f>+AJ9+AP9</f>
        <v>0</v>
      </c>
      <c r="AW9" s="143">
        <f>+AL9+AR9</f>
        <v>0</v>
      </c>
      <c r="AX9" s="144">
        <f>+AV9+AW9</f>
        <v>0</v>
      </c>
      <c r="AY9" s="43"/>
      <c r="AZ9" s="45"/>
      <c r="BA9" s="46"/>
      <c r="BB9" s="46"/>
      <c r="BC9" s="46"/>
      <c r="BD9" s="46"/>
      <c r="BE9" s="47"/>
      <c r="BF9" s="48"/>
      <c r="BG9" s="46"/>
      <c r="BH9" s="46"/>
      <c r="BI9" s="46"/>
      <c r="BJ9" s="46"/>
      <c r="BK9" s="47"/>
      <c r="BL9" s="142">
        <f>+AZ9+BF9</f>
        <v>0</v>
      </c>
      <c r="BM9" s="143">
        <f>+BB9+BH9</f>
        <v>0</v>
      </c>
      <c r="BN9" s="144">
        <f>+BL9+BM9</f>
        <v>0</v>
      </c>
      <c r="BO9" s="43"/>
      <c r="BP9" s="45"/>
      <c r="BQ9" s="46"/>
      <c r="BR9" s="46"/>
      <c r="BS9" s="46"/>
      <c r="BT9" s="46"/>
      <c r="BU9" s="47"/>
      <c r="BV9" s="48"/>
      <c r="BW9" s="46"/>
      <c r="BX9" s="46"/>
      <c r="BY9" s="46"/>
      <c r="BZ9" s="46"/>
      <c r="CA9" s="47"/>
      <c r="CB9" s="142">
        <f>+BP9+BV9</f>
        <v>0</v>
      </c>
      <c r="CC9" s="143">
        <f>+BR9+BX9</f>
        <v>0</v>
      </c>
      <c r="CD9" s="144">
        <f>+CB9+CC9</f>
        <v>0</v>
      </c>
      <c r="CE9" s="43"/>
      <c r="CF9" s="45"/>
      <c r="CG9" s="46"/>
      <c r="CH9" s="46"/>
      <c r="CI9" s="46"/>
      <c r="CJ9" s="46"/>
      <c r="CK9" s="47"/>
      <c r="CL9" s="48"/>
      <c r="CM9" s="46"/>
      <c r="CN9" s="46"/>
      <c r="CO9" s="46"/>
      <c r="CP9" s="46"/>
      <c r="CQ9" s="47"/>
      <c r="CR9" s="142">
        <f>+CF9+CL9</f>
        <v>0</v>
      </c>
      <c r="CS9" s="143">
        <f>+CH9+CN9</f>
        <v>0</v>
      </c>
      <c r="CT9" s="144">
        <f>+CR9+CS9</f>
        <v>0</v>
      </c>
      <c r="CU9" s="43"/>
      <c r="CV9" s="48">
        <f t="shared" si="0"/>
        <v>0</v>
      </c>
      <c r="CW9" s="46"/>
      <c r="CX9" s="46">
        <f t="shared" si="1"/>
        <v>0</v>
      </c>
      <c r="CY9" s="49"/>
      <c r="CZ9" s="46">
        <f t="shared" ref="CZ9:CZ16" si="2">+CV9+CX9</f>
        <v>0</v>
      </c>
      <c r="DA9" s="50"/>
      <c r="DB9" s="48"/>
      <c r="DC9" s="49"/>
      <c r="DD9" s="46">
        <v>0</v>
      </c>
      <c r="DE9" s="49"/>
      <c r="DF9" s="46">
        <v>0</v>
      </c>
      <c r="DG9" s="50"/>
      <c r="DH9" s="179"/>
      <c r="DI9" s="190" t="s">
        <v>16</v>
      </c>
      <c r="DJ9" s="48">
        <f>+CZ9</f>
        <v>0</v>
      </c>
      <c r="DK9" s="46">
        <f>+DF9</f>
        <v>0</v>
      </c>
      <c r="DL9" s="47">
        <f>+DJ9+DK9</f>
        <v>0</v>
      </c>
      <c r="DM9"/>
    </row>
    <row r="10" spans="1:119" s="27" customFormat="1" ht="13.2" customHeight="1" x14ac:dyDescent="0.3">
      <c r="A10" s="35"/>
      <c r="B10" s="51" t="s">
        <v>17</v>
      </c>
      <c r="C10" s="52"/>
      <c r="D10" s="53">
        <f>SUM(D8:D9)</f>
        <v>636009180.50000012</v>
      </c>
      <c r="E10" s="54"/>
      <c r="F10" s="54">
        <f>SUM(F8:F9)</f>
        <v>100386269.16</v>
      </c>
      <c r="G10" s="54"/>
      <c r="H10" s="54">
        <f>+D10+F10</f>
        <v>736395449.66000009</v>
      </c>
      <c r="I10" s="55"/>
      <c r="J10" s="53">
        <f>+J8</f>
        <v>331786205.51999998</v>
      </c>
      <c r="K10" s="10"/>
      <c r="L10" s="54">
        <f>+L8</f>
        <v>391909963.69000006</v>
      </c>
      <c r="M10" s="54"/>
      <c r="N10" s="54">
        <f>+J10+L10</f>
        <v>723696169.21000004</v>
      </c>
      <c r="O10" s="10"/>
      <c r="P10" s="145">
        <f>+P8</f>
        <v>967795386.0200001</v>
      </c>
      <c r="Q10" s="146">
        <f t="shared" ref="Q10:R10" si="3">+Q8</f>
        <v>492296232.85000002</v>
      </c>
      <c r="R10" s="147">
        <f t="shared" si="3"/>
        <v>1460091618.8700001</v>
      </c>
      <c r="S10" s="41"/>
      <c r="T10" s="53">
        <f>SUM(T8:T9)</f>
        <v>1171895853.8609998</v>
      </c>
      <c r="U10" s="54"/>
      <c r="V10" s="54">
        <f>SUM(V8:V9)</f>
        <v>215346896.71799999</v>
      </c>
      <c r="W10" s="54"/>
      <c r="X10" s="54">
        <f>+T10+V10</f>
        <v>1387242750.5789998</v>
      </c>
      <c r="Y10" s="55"/>
      <c r="Z10" s="56">
        <f>SUM(Z8:Z9)</f>
        <v>755957357.15821385</v>
      </c>
      <c r="AA10" s="54"/>
      <c r="AB10" s="54">
        <f>SUM(AB8:AB9)</f>
        <v>473148343.4230001</v>
      </c>
      <c r="AC10" s="54"/>
      <c r="AD10" s="54">
        <f>+Z10+AB10</f>
        <v>1229105700.581214</v>
      </c>
      <c r="AE10" s="55"/>
      <c r="AF10" s="145">
        <f>+AF8</f>
        <v>1927853211.0192137</v>
      </c>
      <c r="AG10" s="146">
        <f t="shared" ref="AG10:AH10" si="4">+AG8</f>
        <v>688495240.14100003</v>
      </c>
      <c r="AH10" s="147">
        <f t="shared" si="4"/>
        <v>2616348451.1602135</v>
      </c>
      <c r="AI10" s="43"/>
      <c r="AJ10" s="53">
        <f>SUM(AJ8:AJ9)</f>
        <v>369616630.94000024</v>
      </c>
      <c r="AK10" s="54"/>
      <c r="AL10" s="54">
        <f>SUM(AL8:AL9)</f>
        <v>82512288.140000015</v>
      </c>
      <c r="AM10" s="54"/>
      <c r="AN10" s="54">
        <f>SUM(AN8:AN9)</f>
        <v>452128919.08000028</v>
      </c>
      <c r="AO10" s="55"/>
      <c r="AP10" s="54">
        <f>SUM(AP8:AP9)</f>
        <v>114357132.04999995</v>
      </c>
      <c r="AQ10" s="54"/>
      <c r="AR10" s="54">
        <f>SUM(AR8:AR9)</f>
        <v>196278061.57000002</v>
      </c>
      <c r="AS10" s="54"/>
      <c r="AT10" s="54">
        <f>SUM(AT8:AT9)</f>
        <v>310635193.62</v>
      </c>
      <c r="AU10" s="55"/>
      <c r="AV10" s="145">
        <f>+AV8</f>
        <v>483973762.99000019</v>
      </c>
      <c r="AW10" s="146">
        <f t="shared" ref="AW10:AX10" si="5">+AW8</f>
        <v>278790349.71000004</v>
      </c>
      <c r="AX10" s="147">
        <f t="shared" si="5"/>
        <v>762764112.70000029</v>
      </c>
      <c r="AY10" s="43"/>
      <c r="AZ10" s="53">
        <f>SUM(AZ8:AZ9)</f>
        <v>671589635.2277348</v>
      </c>
      <c r="BA10" s="54"/>
      <c r="BB10" s="54">
        <f>SUM(BB8:BB9)</f>
        <v>115364744.86226523</v>
      </c>
      <c r="BC10" s="54"/>
      <c r="BD10" s="54">
        <f>SUM(BD8:BD9)</f>
        <v>786954380.09000003</v>
      </c>
      <c r="BE10" s="55"/>
      <c r="BF10" s="56">
        <f>SUM(BF8:BF9)</f>
        <v>474985192.4721663</v>
      </c>
      <c r="BG10" s="54"/>
      <c r="BH10" s="54">
        <f>SUM(BH8:BH9)</f>
        <v>350148561.51783359</v>
      </c>
      <c r="BI10" s="54"/>
      <c r="BJ10" s="54">
        <f>SUM(BJ8:BJ9)</f>
        <v>825133753.98999989</v>
      </c>
      <c r="BK10" s="55"/>
      <c r="BL10" s="145">
        <f>+BL8</f>
        <v>1146574827.6999011</v>
      </c>
      <c r="BM10" s="146">
        <f t="shared" ref="BM10:BN10" si="6">+BM8</f>
        <v>465513306.38009882</v>
      </c>
      <c r="BN10" s="147">
        <f t="shared" si="6"/>
        <v>1612088134.0799999</v>
      </c>
      <c r="BO10" s="43"/>
      <c r="BP10" s="53">
        <f>SUM(BP8:BP9)</f>
        <v>459081429.46000004</v>
      </c>
      <c r="BQ10" s="54"/>
      <c r="BR10" s="54">
        <f>SUM(BR8:BR9)</f>
        <v>77678615.550000027</v>
      </c>
      <c r="BS10" s="54"/>
      <c r="BT10" s="54">
        <f>SUM(BT8:BT9)</f>
        <v>536760045.01000005</v>
      </c>
      <c r="BU10" s="55"/>
      <c r="BV10" s="56">
        <f>SUM(BV8:BV9)</f>
        <v>177718629.20000017</v>
      </c>
      <c r="BW10" s="54"/>
      <c r="BX10" s="54">
        <f>SUM(BX8:BX9)</f>
        <v>223029176.88999993</v>
      </c>
      <c r="BY10" s="54"/>
      <c r="BZ10" s="54">
        <f>SUM(BZ8:BZ9)</f>
        <v>400747806.09000009</v>
      </c>
      <c r="CA10" s="55"/>
      <c r="CB10" s="145">
        <f>+CB8</f>
        <v>636800058.66000021</v>
      </c>
      <c r="CC10" s="146">
        <f t="shared" ref="CC10:CD10" si="7">+CC8</f>
        <v>300707792.43999994</v>
      </c>
      <c r="CD10" s="147">
        <f t="shared" si="7"/>
        <v>937507851.10000014</v>
      </c>
      <c r="CE10" s="43"/>
      <c r="CF10" s="53">
        <f>SUM(CF8:CF9)</f>
        <v>696488052.15949488</v>
      </c>
      <c r="CG10" s="54"/>
      <c r="CH10" s="54">
        <f>SUM(CH8:CH9)</f>
        <v>112573684.78050554</v>
      </c>
      <c r="CI10" s="54"/>
      <c r="CJ10" s="54">
        <f>SUM(CJ8:CJ9)</f>
        <v>809061736.94000041</v>
      </c>
      <c r="CK10" s="55"/>
      <c r="CL10" s="56">
        <f>SUM(CL8:CL9)</f>
        <v>435855368.44510871</v>
      </c>
      <c r="CM10" s="54"/>
      <c r="CN10" s="54">
        <f>SUM(CN8:CN9)</f>
        <v>301455187.04489112</v>
      </c>
      <c r="CO10" s="54"/>
      <c r="CP10" s="54">
        <f>SUM(CP8:CP9)</f>
        <v>737310555.48999977</v>
      </c>
      <c r="CQ10" s="55"/>
      <c r="CR10" s="145">
        <f>+CR8</f>
        <v>1132343420.6046035</v>
      </c>
      <c r="CS10" s="146">
        <f t="shared" ref="CS10:CT10" si="8">+CS8</f>
        <v>414028871.82539666</v>
      </c>
      <c r="CT10" s="147">
        <f t="shared" si="8"/>
        <v>1546372292.4300003</v>
      </c>
      <c r="CU10" s="43"/>
      <c r="CV10" s="48">
        <f t="shared" si="0"/>
        <v>4004680782.1482301</v>
      </c>
      <c r="CW10" s="46"/>
      <c r="CX10" s="46">
        <f t="shared" si="1"/>
        <v>703862499.21077085</v>
      </c>
      <c r="CY10" s="57"/>
      <c r="CZ10" s="46">
        <f t="shared" si="2"/>
        <v>4708543281.3590012</v>
      </c>
      <c r="DA10" s="58"/>
      <c r="DB10" s="56">
        <f>+DB8+DB9</f>
        <v>2290659884.845489</v>
      </c>
      <c r="DC10" s="57"/>
      <c r="DD10" s="54">
        <f>+DD8+DD9</f>
        <v>1935969294.1357248</v>
      </c>
      <c r="DE10" s="57"/>
      <c r="DF10" s="54">
        <f>+DF8+DF9</f>
        <v>4226629178.9812136</v>
      </c>
      <c r="DG10" s="58"/>
      <c r="DH10" s="178"/>
      <c r="DI10" s="191" t="s">
        <v>17</v>
      </c>
      <c r="DJ10" s="56">
        <f>+DJ8</f>
        <v>4708543281.3590012</v>
      </c>
      <c r="DK10" s="54">
        <f>+DK8</f>
        <v>4226629178.9812136</v>
      </c>
      <c r="DL10" s="55">
        <f>+DL8</f>
        <v>8935172460.3402138</v>
      </c>
      <c r="DM10"/>
    </row>
    <row r="11" spans="1:119" s="27" customFormat="1" ht="15.6" x14ac:dyDescent="0.3">
      <c r="A11" s="35">
        <v>2</v>
      </c>
      <c r="B11" s="35" t="s">
        <v>1</v>
      </c>
      <c r="C11" s="44"/>
      <c r="D11" s="45">
        <f>+'APR-JUN 2021'!D11+'JAN-MAR 2021'!D11+'JUL-SEP 2020'!D11+'OCT-DEC 2020'!D11</f>
        <v>-25214444.32</v>
      </c>
      <c r="E11" s="46"/>
      <c r="F11" s="46">
        <f>+'APR-JUN 2021'!F11+'JAN-MAR 2021'!F11+'JUL-SEP 2020'!F11+'OCT-DEC 2020'!F11</f>
        <v>-21889914.450000003</v>
      </c>
      <c r="G11" s="46"/>
      <c r="H11" s="46">
        <f t="shared" ref="H11:H15" si="9">+D11+F11</f>
        <v>-47104358.770000003</v>
      </c>
      <c r="I11" s="47"/>
      <c r="J11" s="5">
        <f>+'APR-JUN 2021'!J11+'JAN-MAR 2021'!J11+'JUL-SEP 2020'!J11+'OCT-DEC 2020'!J11</f>
        <v>-38655109.710000001</v>
      </c>
      <c r="K11" s="5"/>
      <c r="L11" s="5">
        <f>+'APR-JUN 2021'!L11+'JAN-MAR 2021'!L11+'JUL-SEP 2020'!L11+'OCT-DEC 2020'!L11</f>
        <v>-25771521.230000004</v>
      </c>
      <c r="M11" s="5"/>
      <c r="N11" s="5">
        <f>+J11+L11</f>
        <v>-64426630.940000005</v>
      </c>
      <c r="O11" s="5"/>
      <c r="P11" s="139">
        <f t="shared" ref="P11:P15" si="10">+D11+J11</f>
        <v>-63869554.030000001</v>
      </c>
      <c r="Q11" s="140">
        <f t="shared" ref="Q11:Q15" si="11">+F11+L11</f>
        <v>-47661435.680000007</v>
      </c>
      <c r="R11" s="141">
        <f t="shared" ref="R11:R15" si="12">+P11+Q11</f>
        <v>-111530989.71000001</v>
      </c>
      <c r="S11" s="41"/>
      <c r="T11" s="45">
        <f>+'APR-JUN 2021'!T11+'JAN-MAR 2021'!T11+'JUL-SEP 2020'!T11+'OCT-DEC 2020'!T11</f>
        <v>-44784024.969999991</v>
      </c>
      <c r="U11" s="46"/>
      <c r="V11" s="46">
        <f>+'APR-JUN 2021'!V11+'JAN-MAR 2021'!V11+'JUL-SEP 2020'!V11+'OCT-DEC 2020'!V11</f>
        <v>-30799524.669999998</v>
      </c>
      <c r="W11" s="46"/>
      <c r="X11" s="46">
        <f t="shared" ref="X11:X15" si="13">+T11+V11</f>
        <v>-75583549.639999986</v>
      </c>
      <c r="Y11" s="47"/>
      <c r="Z11" s="48">
        <f>+'APR-JUN 2021'!Z11+'JAN-MAR 2021'!Z11+'JUL-SEP 2020'!Z11+'OCT-DEC 2020'!Z11</f>
        <v>-45600521.290000036</v>
      </c>
      <c r="AA11" s="46"/>
      <c r="AB11" s="46">
        <f>+'APR-JUN 2021'!AB11+'JAN-MAR 2021'!AB11+'JUL-SEP 2020'!AB11+'OCT-DEC 2020'!AB11</f>
        <v>-61093340.039999992</v>
      </c>
      <c r="AC11" s="46"/>
      <c r="AD11" s="46">
        <f t="shared" ref="AD11:AD15" si="14">+Z11+AB11</f>
        <v>-106693861.33000003</v>
      </c>
      <c r="AE11" s="47"/>
      <c r="AF11" s="139">
        <f t="shared" ref="AF11:AF15" si="15">+T11+Z11</f>
        <v>-90384546.26000002</v>
      </c>
      <c r="AG11" s="140">
        <f t="shared" ref="AG11:AG15" si="16">+V11+AB11</f>
        <v>-91892864.709999993</v>
      </c>
      <c r="AH11" s="141">
        <f t="shared" ref="AH11:AH15" si="17">+AF11+AG11</f>
        <v>-182277410.97000003</v>
      </c>
      <c r="AI11" s="43"/>
      <c r="AJ11" s="45">
        <f>+'OCT-DEC 2020'!AJ11+'JUL-SEP 2020'!AJ11+'JAN-MAR 2021'!AJ11+'APR-JUN 2021'!AJ11</f>
        <v>-3539597.08</v>
      </c>
      <c r="AK11" s="46"/>
      <c r="AL11" s="46">
        <f>+'OCT-DEC 2020'!AL11+'JUL-SEP 2020'!AL11+'JAN-MAR 2021'!AL11+'APR-JUN 2021'!AL11</f>
        <v>-1835066.67</v>
      </c>
      <c r="AM11" s="46"/>
      <c r="AN11" s="46">
        <f t="shared" ref="AN11:AN15" si="18">+AJ11+AL11</f>
        <v>-5374663.75</v>
      </c>
      <c r="AO11" s="47"/>
      <c r="AP11" s="48">
        <f>+'OCT-DEC 2020'!AP11+'JUL-SEP 2020'!AP11+'JAN-MAR 2021'!AP11+'APR-JUN 2021'!AP11</f>
        <v>-1026161.61</v>
      </c>
      <c r="AQ11" s="46"/>
      <c r="AR11" s="46">
        <f>+'OCT-DEC 2020'!AR11+'JUL-SEP 2020'!AR11+'JAN-MAR 2021'!AR11+'APR-JUN 2021'!AR11</f>
        <v>-4951999.6100000003</v>
      </c>
      <c r="AS11" s="49"/>
      <c r="AT11" s="46">
        <f t="shared" ref="AT11:AT15" si="19">+AP11+AR11</f>
        <v>-5978161.2200000007</v>
      </c>
      <c r="AU11" s="47"/>
      <c r="AV11" s="139">
        <f t="shared" ref="AV11:AV15" si="20">+AJ11+AP11</f>
        <v>-4565758.6900000004</v>
      </c>
      <c r="AW11" s="140">
        <f t="shared" ref="AW11:AW15" si="21">+AL11+AR11</f>
        <v>-6787066.2800000003</v>
      </c>
      <c r="AX11" s="141">
        <f t="shared" ref="AX11:AX15" si="22">+AV11+AW11</f>
        <v>-11352824.970000001</v>
      </c>
      <c r="AY11" s="43"/>
      <c r="AZ11" s="45">
        <f>+'OCT-DEC 2020'!AZ11+'JUL-SEP 2020'!AZ11+'JAN-MAR 2021'!AZ11+'APR-JUN 2021'!AZ11</f>
        <v>0</v>
      </c>
      <c r="BA11" s="46"/>
      <c r="BB11" s="46">
        <f>+'OCT-DEC 2020'!BB11+'JUL-SEP 2020'!BB11+'JAN-MAR 2021'!BB11+'APR-JUN 2021'!BB11</f>
        <v>0</v>
      </c>
      <c r="BC11" s="46"/>
      <c r="BD11" s="46">
        <f t="shared" ref="BD11:BD15" si="23">+AZ11+BB11</f>
        <v>0</v>
      </c>
      <c r="BE11" s="47"/>
      <c r="BF11" s="48">
        <f>+'OCT-DEC 2020'!BF11+'JUL-SEP 2020'!BF11+'JAN-MAR 2021'!BF11+'APR-JUN 2021'!BF11</f>
        <v>0</v>
      </c>
      <c r="BG11" s="46"/>
      <c r="BH11" s="46">
        <f>+'OCT-DEC 2020'!BH11+'JUL-SEP 2020'!BH11+'JAN-MAR 2021'!BH11+'APR-JUN 2021'!BH11</f>
        <v>0</v>
      </c>
      <c r="BI11" s="46"/>
      <c r="BJ11" s="46">
        <f t="shared" ref="BJ11:BJ15" si="24">+BF11+BH11</f>
        <v>0</v>
      </c>
      <c r="BK11" s="47"/>
      <c r="BL11" s="139">
        <f t="shared" ref="BL11:BL15" si="25">+AZ11+BF11</f>
        <v>0</v>
      </c>
      <c r="BM11" s="140">
        <f t="shared" ref="BM11:BM15" si="26">+BB11+BH11</f>
        <v>0</v>
      </c>
      <c r="BN11" s="141">
        <f t="shared" ref="BN11:BN15" si="27">+BL11+BM11</f>
        <v>0</v>
      </c>
      <c r="BO11" s="43"/>
      <c r="BP11" s="45">
        <f>+'OCT-DEC 2020'!BP11+'JUL-SEP 2020'!BP11+'JAN-MAR 2021'!BP11+'APR-JUN 2021'!BP11</f>
        <v>-25854748.890000004</v>
      </c>
      <c r="BQ11" s="46"/>
      <c r="BR11" s="46">
        <f>+'OCT-DEC 2020'!BR11+'JUL-SEP 2020'!BR11+'JAN-MAR 2021'!BR11+'APR-JUN 2021'!BR11</f>
        <v>-9698720.0999999903</v>
      </c>
      <c r="BS11" s="46"/>
      <c r="BT11" s="46">
        <f t="shared" ref="BT11:BT15" si="28">+BP11+BR11</f>
        <v>-35553468.989999995</v>
      </c>
      <c r="BU11" s="47"/>
      <c r="BV11" s="48">
        <f>+'OCT-DEC 2020'!BV11+'JUL-SEP 2020'!BV11+'JAN-MAR 2021'!BV11+'APR-JUN 2021'!BV11</f>
        <v>-17567244.120000001</v>
      </c>
      <c r="BW11" s="46"/>
      <c r="BX11" s="46">
        <f>+'OCT-DEC 2020'!BX11+'JUL-SEP 2020'!BX11+'JAN-MAR 2021'!BX11+'APR-JUN 2021'!BX11</f>
        <v>-13750970.780000018</v>
      </c>
      <c r="BY11" s="46"/>
      <c r="BZ11" s="46">
        <f t="shared" ref="BZ11:BZ15" si="29">+BV11+BX11</f>
        <v>-31318214.900000021</v>
      </c>
      <c r="CA11" s="47"/>
      <c r="CB11" s="139">
        <f t="shared" ref="CB11:CB15" si="30">+BP11+BV11</f>
        <v>-43421993.010000005</v>
      </c>
      <c r="CC11" s="140">
        <f t="shared" ref="CC11:CC15" si="31">+BR11+BX11</f>
        <v>-23449690.88000001</v>
      </c>
      <c r="CD11" s="141">
        <f t="shared" ref="CD11:CD15" si="32">+CB11+CC11</f>
        <v>-66871683.890000015</v>
      </c>
      <c r="CE11" s="43"/>
      <c r="CF11" s="45">
        <f>+'OCT-DEC 2020'!CF11+'JUL-SEP 2020'!CF11+'JAN-MAR 2021'!CF11+'APR-JUN 2021'!CF11</f>
        <v>0</v>
      </c>
      <c r="CG11" s="46"/>
      <c r="CH11" s="46">
        <f>+'OCT-DEC 2020'!CH11+'JUL-SEP 2020'!CH11+'JAN-MAR 2021'!CH11+'APR-JUN 2021'!CH11</f>
        <v>0</v>
      </c>
      <c r="CI11" s="46"/>
      <c r="CJ11" s="46">
        <f t="shared" ref="CJ11:CJ15" si="33">+CF11+CH11</f>
        <v>0</v>
      </c>
      <c r="CK11" s="47"/>
      <c r="CL11" s="48">
        <f>+'OCT-DEC 2020'!CL11+'JUL-SEP 2020'!CL11+'JAN-MAR 2021'!CL11+'APR-JUN 2021'!CL11</f>
        <v>0</v>
      </c>
      <c r="CM11" s="46"/>
      <c r="CN11" s="46">
        <f>+'OCT-DEC 2020'!CN11+'JUL-SEP 2020'!CN11+'JAN-MAR 2021'!CN11+'APR-JUN 2021'!CN11</f>
        <v>0</v>
      </c>
      <c r="CO11" s="46"/>
      <c r="CP11" s="46">
        <f t="shared" ref="CP11:CP15" si="34">+CL11+CN11</f>
        <v>0</v>
      </c>
      <c r="CQ11" s="47"/>
      <c r="CR11" s="139">
        <f t="shared" ref="CR11:CR15" si="35">+CF11+CL11</f>
        <v>0</v>
      </c>
      <c r="CS11" s="140">
        <f t="shared" ref="CS11:CS15" si="36">+CH11+CN11</f>
        <v>0</v>
      </c>
      <c r="CT11" s="141">
        <f t="shared" ref="CT11:CT15" si="37">+CR11+CS11</f>
        <v>0</v>
      </c>
      <c r="CU11" s="43"/>
      <c r="CV11" s="48">
        <f t="shared" si="0"/>
        <v>-99392815.25999999</v>
      </c>
      <c r="CW11" s="46"/>
      <c r="CX11" s="46">
        <f t="shared" si="1"/>
        <v>-64223225.890000001</v>
      </c>
      <c r="CY11" s="49"/>
      <c r="CZ11" s="46">
        <f t="shared" si="2"/>
        <v>-163616041.14999998</v>
      </c>
      <c r="DA11" s="50"/>
      <c r="DB11" s="48">
        <f t="shared" ref="DB11:DB15" si="38">+J11+Z11+AP11+BF11+BV11+CL11</f>
        <v>-102849036.73000003</v>
      </c>
      <c r="DC11" s="49"/>
      <c r="DD11" s="46">
        <f t="shared" ref="DD11:DD15" si="39">+L11+AB11+AR11+BH11+BX11+CN11</f>
        <v>-105567831.66000001</v>
      </c>
      <c r="DE11" s="49"/>
      <c r="DF11" s="46">
        <f t="shared" ref="DF11:DF15" si="40">+DB11+DD11</f>
        <v>-208416868.39000005</v>
      </c>
      <c r="DG11" s="50"/>
      <c r="DH11" s="177"/>
      <c r="DI11" s="190" t="s">
        <v>1</v>
      </c>
      <c r="DJ11" s="48">
        <f t="shared" ref="DJ11:DJ15" si="41">+CZ11</f>
        <v>-163616041.14999998</v>
      </c>
      <c r="DK11" s="46">
        <f t="shared" ref="DK11:DK15" si="42">+DF11</f>
        <v>-208416868.39000005</v>
      </c>
      <c r="DL11" s="47">
        <f t="shared" ref="DL11:DL15" si="43">+DJ11+DK11</f>
        <v>-372032909.54000002</v>
      </c>
      <c r="DM11"/>
    </row>
    <row r="12" spans="1:119" s="27" customFormat="1" ht="15.6" x14ac:dyDescent="0.3">
      <c r="A12" s="35">
        <v>3</v>
      </c>
      <c r="B12" s="35" t="s">
        <v>2</v>
      </c>
      <c r="C12" s="44"/>
      <c r="D12" s="45">
        <f>+'APR-JUN 2021'!D12+'JAN-MAR 2021'!D12+'JUL-SEP 2020'!D12+'OCT-DEC 2020'!D12</f>
        <v>0</v>
      </c>
      <c r="E12" s="46"/>
      <c r="F12" s="46">
        <f>+'APR-JUN 2021'!F12+'JAN-MAR 2021'!F12+'JUL-SEP 2020'!F12+'OCT-DEC 2020'!F12</f>
        <v>0</v>
      </c>
      <c r="G12" s="46"/>
      <c r="H12" s="46">
        <f t="shared" si="9"/>
        <v>0</v>
      </c>
      <c r="I12" s="47"/>
      <c r="J12" s="5">
        <f>+'APR-JUN 2021'!J12+'JAN-MAR 2021'!J12+'JUL-SEP 2020'!J12+'OCT-DEC 2020'!J12</f>
        <v>0</v>
      </c>
      <c r="K12" s="5"/>
      <c r="L12" s="5">
        <f>+'APR-JUN 2021'!L12+'JAN-MAR 2021'!L12+'JUL-SEP 2020'!L12+'OCT-DEC 2020'!L12</f>
        <v>0</v>
      </c>
      <c r="M12" s="5"/>
      <c r="N12" s="5">
        <f t="shared" ref="N12:N15" si="44">+J12+L12</f>
        <v>0</v>
      </c>
      <c r="O12" s="5"/>
      <c r="P12" s="139">
        <f t="shared" si="10"/>
        <v>0</v>
      </c>
      <c r="Q12" s="140">
        <f t="shared" si="11"/>
        <v>0</v>
      </c>
      <c r="R12" s="141">
        <f t="shared" si="12"/>
        <v>0</v>
      </c>
      <c r="S12" s="41"/>
      <c r="T12" s="45">
        <f>+'APR-JUN 2021'!T12+'JAN-MAR 2021'!T12+'JUL-SEP 2020'!T12+'OCT-DEC 2020'!T12</f>
        <v>0</v>
      </c>
      <c r="U12" s="46"/>
      <c r="V12" s="46">
        <f>+'APR-JUN 2021'!V12+'JAN-MAR 2021'!V12+'JUL-SEP 2020'!V12+'OCT-DEC 2020'!V12</f>
        <v>0</v>
      </c>
      <c r="W12" s="46"/>
      <c r="X12" s="46">
        <f t="shared" si="13"/>
        <v>0</v>
      </c>
      <c r="Y12" s="47"/>
      <c r="Z12" s="48">
        <f>+'APR-JUN 2021'!Z12+'JAN-MAR 2021'!Z12+'JUL-SEP 2020'!Z12+'OCT-DEC 2020'!Z12</f>
        <v>0</v>
      </c>
      <c r="AA12" s="46"/>
      <c r="AB12" s="46">
        <f>+'APR-JUN 2021'!AB12+'JAN-MAR 2021'!AB12+'JUL-SEP 2020'!AB12+'OCT-DEC 2020'!AB12</f>
        <v>0</v>
      </c>
      <c r="AC12" s="46"/>
      <c r="AD12" s="46">
        <f t="shared" si="14"/>
        <v>0</v>
      </c>
      <c r="AE12" s="47"/>
      <c r="AF12" s="139">
        <f t="shared" si="15"/>
        <v>0</v>
      </c>
      <c r="AG12" s="140">
        <f t="shared" si="16"/>
        <v>0</v>
      </c>
      <c r="AH12" s="141">
        <f t="shared" si="17"/>
        <v>0</v>
      </c>
      <c r="AI12" s="43"/>
      <c r="AJ12" s="45">
        <f>+'OCT-DEC 2020'!AJ12+'JUL-SEP 2020'!AJ12+'JAN-MAR 2021'!AJ12+'APR-JUN 2021'!AJ12</f>
        <v>0</v>
      </c>
      <c r="AK12" s="46"/>
      <c r="AL12" s="46">
        <f>+'OCT-DEC 2020'!AL12+'JUL-SEP 2020'!AL12+'JAN-MAR 2021'!AL12+'APR-JUN 2021'!AL12</f>
        <v>0</v>
      </c>
      <c r="AM12" s="46"/>
      <c r="AN12" s="46">
        <f t="shared" si="18"/>
        <v>0</v>
      </c>
      <c r="AO12" s="47"/>
      <c r="AP12" s="48">
        <f>+'OCT-DEC 2020'!AP12+'JUL-SEP 2020'!AP12+'JAN-MAR 2021'!AP12+'APR-JUN 2021'!AP12</f>
        <v>0</v>
      </c>
      <c r="AQ12" s="46"/>
      <c r="AR12" s="46">
        <f>+'OCT-DEC 2020'!AR12+'JUL-SEP 2020'!AR12+'JAN-MAR 2021'!AR12+'APR-JUN 2021'!AR12</f>
        <v>0</v>
      </c>
      <c r="AS12" s="49"/>
      <c r="AT12" s="46">
        <f t="shared" si="19"/>
        <v>0</v>
      </c>
      <c r="AU12" s="47"/>
      <c r="AV12" s="139">
        <f t="shared" si="20"/>
        <v>0</v>
      </c>
      <c r="AW12" s="140">
        <f t="shared" si="21"/>
        <v>0</v>
      </c>
      <c r="AX12" s="141">
        <f t="shared" si="22"/>
        <v>0</v>
      </c>
      <c r="AY12" s="43"/>
      <c r="AZ12" s="45">
        <f>+'OCT-DEC 2020'!AZ12+'JUL-SEP 2020'!AZ12+'JAN-MAR 2021'!AZ12+'APR-JUN 2021'!AZ12</f>
        <v>0</v>
      </c>
      <c r="BA12" s="46"/>
      <c r="BB12" s="46">
        <f>+'OCT-DEC 2020'!BB12+'JUL-SEP 2020'!BB12+'JAN-MAR 2021'!BB12+'APR-JUN 2021'!BB12</f>
        <v>0</v>
      </c>
      <c r="BC12" s="46"/>
      <c r="BD12" s="46">
        <f t="shared" si="23"/>
        <v>0</v>
      </c>
      <c r="BE12" s="47"/>
      <c r="BF12" s="48">
        <f>+'OCT-DEC 2020'!BF12+'JUL-SEP 2020'!BF12+'JAN-MAR 2021'!BF12+'APR-JUN 2021'!BF12</f>
        <v>0</v>
      </c>
      <c r="BG12" s="46"/>
      <c r="BH12" s="46">
        <f>+'OCT-DEC 2020'!BH12+'JUL-SEP 2020'!BH12+'JAN-MAR 2021'!BH12+'APR-JUN 2021'!BH12</f>
        <v>0</v>
      </c>
      <c r="BI12" s="46"/>
      <c r="BJ12" s="46">
        <f t="shared" si="24"/>
        <v>0</v>
      </c>
      <c r="BK12" s="47"/>
      <c r="BL12" s="139">
        <f t="shared" si="25"/>
        <v>0</v>
      </c>
      <c r="BM12" s="140">
        <f t="shared" si="26"/>
        <v>0</v>
      </c>
      <c r="BN12" s="141">
        <f t="shared" si="27"/>
        <v>0</v>
      </c>
      <c r="BO12" s="43"/>
      <c r="BP12" s="45">
        <f>+'OCT-DEC 2020'!BP12+'JUL-SEP 2020'!BP12+'JAN-MAR 2021'!BP12+'APR-JUN 2021'!BP12</f>
        <v>0</v>
      </c>
      <c r="BQ12" s="46"/>
      <c r="BR12" s="46">
        <f>+'OCT-DEC 2020'!BR12+'JUL-SEP 2020'!BR12+'JAN-MAR 2021'!BR12+'APR-JUN 2021'!BR12</f>
        <v>0</v>
      </c>
      <c r="BS12" s="46"/>
      <c r="BT12" s="46">
        <f t="shared" si="28"/>
        <v>0</v>
      </c>
      <c r="BU12" s="47"/>
      <c r="BV12" s="48">
        <f>+'OCT-DEC 2020'!BV12+'JUL-SEP 2020'!BV12+'JAN-MAR 2021'!BV12+'APR-JUN 2021'!BV12</f>
        <v>0</v>
      </c>
      <c r="BW12" s="46"/>
      <c r="BX12" s="46">
        <f>+'OCT-DEC 2020'!BX12+'JUL-SEP 2020'!BX12+'JAN-MAR 2021'!BX12+'APR-JUN 2021'!BX12</f>
        <v>0</v>
      </c>
      <c r="BY12" s="46"/>
      <c r="BZ12" s="46">
        <f t="shared" si="29"/>
        <v>0</v>
      </c>
      <c r="CA12" s="47"/>
      <c r="CB12" s="139">
        <f t="shared" si="30"/>
        <v>0</v>
      </c>
      <c r="CC12" s="140">
        <f t="shared" si="31"/>
        <v>0</v>
      </c>
      <c r="CD12" s="141">
        <f t="shared" si="32"/>
        <v>0</v>
      </c>
      <c r="CE12" s="43"/>
      <c r="CF12" s="45">
        <f>+'OCT-DEC 2020'!CF12+'JUL-SEP 2020'!CF12+'JAN-MAR 2021'!CF12+'APR-JUN 2021'!CF12</f>
        <v>0</v>
      </c>
      <c r="CG12" s="46"/>
      <c r="CH12" s="46">
        <f>+'OCT-DEC 2020'!CH12+'JUL-SEP 2020'!CH12+'JAN-MAR 2021'!CH12+'APR-JUN 2021'!CH12</f>
        <v>0</v>
      </c>
      <c r="CI12" s="46"/>
      <c r="CJ12" s="46">
        <f t="shared" si="33"/>
        <v>0</v>
      </c>
      <c r="CK12" s="47"/>
      <c r="CL12" s="48">
        <f>+'OCT-DEC 2020'!CL12+'JUL-SEP 2020'!CL12+'JAN-MAR 2021'!CL12+'APR-JUN 2021'!CL12</f>
        <v>0</v>
      </c>
      <c r="CM12" s="46"/>
      <c r="CN12" s="46">
        <f>+'OCT-DEC 2020'!CN12+'JUL-SEP 2020'!CN12+'JAN-MAR 2021'!CN12+'APR-JUN 2021'!CN12</f>
        <v>0</v>
      </c>
      <c r="CO12" s="46"/>
      <c r="CP12" s="46">
        <f t="shared" si="34"/>
        <v>0</v>
      </c>
      <c r="CQ12" s="47"/>
      <c r="CR12" s="139">
        <f t="shared" si="35"/>
        <v>0</v>
      </c>
      <c r="CS12" s="140">
        <f t="shared" si="36"/>
        <v>0</v>
      </c>
      <c r="CT12" s="141">
        <f t="shared" si="37"/>
        <v>0</v>
      </c>
      <c r="CU12" s="43"/>
      <c r="CV12" s="48">
        <f t="shared" si="0"/>
        <v>0</v>
      </c>
      <c r="CW12" s="46"/>
      <c r="CX12" s="46">
        <f t="shared" si="1"/>
        <v>0</v>
      </c>
      <c r="CY12" s="49"/>
      <c r="CZ12" s="46">
        <f t="shared" si="2"/>
        <v>0</v>
      </c>
      <c r="DA12" s="50"/>
      <c r="DB12" s="48">
        <f t="shared" si="38"/>
        <v>0</v>
      </c>
      <c r="DC12" s="49"/>
      <c r="DD12" s="46">
        <f t="shared" si="39"/>
        <v>0</v>
      </c>
      <c r="DE12" s="49"/>
      <c r="DF12" s="46">
        <f t="shared" si="40"/>
        <v>0</v>
      </c>
      <c r="DG12" s="50"/>
      <c r="DH12" s="177"/>
      <c r="DI12" s="190" t="s">
        <v>2</v>
      </c>
      <c r="DJ12" s="48">
        <f t="shared" si="41"/>
        <v>0</v>
      </c>
      <c r="DK12" s="46">
        <f t="shared" si="42"/>
        <v>0</v>
      </c>
      <c r="DL12" s="47">
        <f t="shared" si="43"/>
        <v>0</v>
      </c>
      <c r="DM12"/>
    </row>
    <row r="13" spans="1:119" s="27" customFormat="1" ht="15.6" x14ac:dyDescent="0.3">
      <c r="A13" s="35">
        <v>4</v>
      </c>
      <c r="B13" s="35" t="s">
        <v>3</v>
      </c>
      <c r="C13" s="44"/>
      <c r="D13" s="45">
        <f>+'APR-JUN 2021'!D13+'JAN-MAR 2021'!D13+'JUL-SEP 2020'!D13+'OCT-DEC 2020'!D13</f>
        <v>0</v>
      </c>
      <c r="E13" s="46"/>
      <c r="F13" s="46">
        <f>+'APR-JUN 2021'!F13+'JAN-MAR 2021'!F13+'JUL-SEP 2020'!F13+'OCT-DEC 2020'!F13</f>
        <v>0</v>
      </c>
      <c r="G13" s="46"/>
      <c r="H13" s="46">
        <f t="shared" si="9"/>
        <v>0</v>
      </c>
      <c r="I13" s="47"/>
      <c r="J13" s="5">
        <f>+'APR-JUN 2021'!J13+'JAN-MAR 2021'!J13+'JUL-SEP 2020'!J13+'OCT-DEC 2020'!J13</f>
        <v>0</v>
      </c>
      <c r="K13" s="5"/>
      <c r="L13" s="5">
        <f>+'APR-JUN 2021'!L13+'JAN-MAR 2021'!L13+'JUL-SEP 2020'!L13+'OCT-DEC 2020'!L13</f>
        <v>0</v>
      </c>
      <c r="M13" s="5"/>
      <c r="N13" s="5">
        <f t="shared" si="44"/>
        <v>0</v>
      </c>
      <c r="O13" s="5"/>
      <c r="P13" s="139">
        <f t="shared" si="10"/>
        <v>0</v>
      </c>
      <c r="Q13" s="140">
        <f t="shared" si="11"/>
        <v>0</v>
      </c>
      <c r="R13" s="141">
        <f t="shared" si="12"/>
        <v>0</v>
      </c>
      <c r="S13" s="41"/>
      <c r="T13" s="45">
        <f>+'APR-JUN 2021'!T13+'JAN-MAR 2021'!T13+'JUL-SEP 2020'!T13+'OCT-DEC 2020'!T13</f>
        <v>0</v>
      </c>
      <c r="U13" s="46"/>
      <c r="V13" s="46">
        <f>+'APR-JUN 2021'!V13+'JAN-MAR 2021'!V13+'JUL-SEP 2020'!V13+'OCT-DEC 2020'!V13</f>
        <v>0</v>
      </c>
      <c r="W13" s="46"/>
      <c r="X13" s="46">
        <f t="shared" si="13"/>
        <v>0</v>
      </c>
      <c r="Y13" s="47"/>
      <c r="Z13" s="48">
        <f>+'APR-JUN 2021'!Z13+'JAN-MAR 2021'!Z13+'JUL-SEP 2020'!Z13+'OCT-DEC 2020'!Z13</f>
        <v>0</v>
      </c>
      <c r="AA13" s="46"/>
      <c r="AB13" s="46">
        <f>+'APR-JUN 2021'!AB13+'JAN-MAR 2021'!AB13+'JUL-SEP 2020'!AB13+'OCT-DEC 2020'!AB13</f>
        <v>0</v>
      </c>
      <c r="AC13" s="46"/>
      <c r="AD13" s="46">
        <f t="shared" si="14"/>
        <v>0</v>
      </c>
      <c r="AE13" s="47"/>
      <c r="AF13" s="139">
        <f t="shared" si="15"/>
        <v>0</v>
      </c>
      <c r="AG13" s="140">
        <f t="shared" si="16"/>
        <v>0</v>
      </c>
      <c r="AH13" s="141">
        <f t="shared" si="17"/>
        <v>0</v>
      </c>
      <c r="AI13" s="43"/>
      <c r="AJ13" s="45">
        <f>+'OCT-DEC 2020'!AJ13+'JUL-SEP 2020'!AJ13+'JAN-MAR 2021'!AJ13+'APR-JUN 2021'!AJ13</f>
        <v>0</v>
      </c>
      <c r="AK13" s="46"/>
      <c r="AL13" s="46">
        <f>+'OCT-DEC 2020'!AL13+'JUL-SEP 2020'!AL13+'JAN-MAR 2021'!AL13+'APR-JUN 2021'!AL13</f>
        <v>0</v>
      </c>
      <c r="AM13" s="46"/>
      <c r="AN13" s="46">
        <f t="shared" si="18"/>
        <v>0</v>
      </c>
      <c r="AO13" s="47"/>
      <c r="AP13" s="48">
        <f>+'OCT-DEC 2020'!AP13+'JUL-SEP 2020'!AP13+'JAN-MAR 2021'!AP13+'APR-JUN 2021'!AP13</f>
        <v>0</v>
      </c>
      <c r="AQ13" s="46"/>
      <c r="AR13" s="46">
        <f>+'OCT-DEC 2020'!AR13+'JUL-SEP 2020'!AR13+'JAN-MAR 2021'!AR13+'APR-JUN 2021'!AR13</f>
        <v>0</v>
      </c>
      <c r="AS13" s="49"/>
      <c r="AT13" s="46">
        <f t="shared" si="19"/>
        <v>0</v>
      </c>
      <c r="AU13" s="47"/>
      <c r="AV13" s="139">
        <f t="shared" si="20"/>
        <v>0</v>
      </c>
      <c r="AW13" s="140">
        <f t="shared" si="21"/>
        <v>0</v>
      </c>
      <c r="AX13" s="141">
        <f t="shared" si="22"/>
        <v>0</v>
      </c>
      <c r="AY13" s="43"/>
      <c r="AZ13" s="45">
        <f>+'OCT-DEC 2020'!AZ13+'JUL-SEP 2020'!AZ13+'JAN-MAR 2021'!AZ13+'APR-JUN 2021'!AZ13</f>
        <v>0</v>
      </c>
      <c r="BA13" s="46"/>
      <c r="BB13" s="46">
        <f>+'OCT-DEC 2020'!BB13+'JUL-SEP 2020'!BB13+'JAN-MAR 2021'!BB13+'APR-JUN 2021'!BB13</f>
        <v>0</v>
      </c>
      <c r="BC13" s="46"/>
      <c r="BD13" s="46">
        <f t="shared" si="23"/>
        <v>0</v>
      </c>
      <c r="BE13" s="47"/>
      <c r="BF13" s="48">
        <f>+'OCT-DEC 2020'!BF13+'JUL-SEP 2020'!BF13+'JAN-MAR 2021'!BF13+'APR-JUN 2021'!BF13</f>
        <v>0</v>
      </c>
      <c r="BG13" s="46"/>
      <c r="BH13" s="46">
        <f>+'OCT-DEC 2020'!BH13+'JUL-SEP 2020'!BH13+'JAN-MAR 2021'!BH13+'APR-JUN 2021'!BH13</f>
        <v>0</v>
      </c>
      <c r="BI13" s="46"/>
      <c r="BJ13" s="46">
        <f t="shared" si="24"/>
        <v>0</v>
      </c>
      <c r="BK13" s="47"/>
      <c r="BL13" s="139">
        <f t="shared" si="25"/>
        <v>0</v>
      </c>
      <c r="BM13" s="140">
        <f t="shared" si="26"/>
        <v>0</v>
      </c>
      <c r="BN13" s="141">
        <f t="shared" si="27"/>
        <v>0</v>
      </c>
      <c r="BO13" s="43"/>
      <c r="BP13" s="45">
        <f>+'OCT-DEC 2020'!BP13+'JUL-SEP 2020'!BP13+'JAN-MAR 2021'!BP13+'APR-JUN 2021'!BP13</f>
        <v>0</v>
      </c>
      <c r="BQ13" s="46"/>
      <c r="BR13" s="46">
        <f>+'OCT-DEC 2020'!BR13+'JUL-SEP 2020'!BR13+'JAN-MAR 2021'!BR13+'APR-JUN 2021'!BR13</f>
        <v>0</v>
      </c>
      <c r="BS13" s="46"/>
      <c r="BT13" s="46">
        <f t="shared" si="28"/>
        <v>0</v>
      </c>
      <c r="BU13" s="47"/>
      <c r="BV13" s="48">
        <f>+'OCT-DEC 2020'!BV13+'JUL-SEP 2020'!BV13+'JAN-MAR 2021'!BV13+'APR-JUN 2021'!BV13</f>
        <v>0</v>
      </c>
      <c r="BW13" s="46"/>
      <c r="BX13" s="46">
        <f>+'OCT-DEC 2020'!BX13+'JUL-SEP 2020'!BX13+'JAN-MAR 2021'!BX13+'APR-JUN 2021'!BX13</f>
        <v>0</v>
      </c>
      <c r="BY13" s="46"/>
      <c r="BZ13" s="46">
        <f t="shared" si="29"/>
        <v>0</v>
      </c>
      <c r="CA13" s="47"/>
      <c r="CB13" s="139">
        <f t="shared" si="30"/>
        <v>0</v>
      </c>
      <c r="CC13" s="140">
        <f t="shared" si="31"/>
        <v>0</v>
      </c>
      <c r="CD13" s="141">
        <f t="shared" si="32"/>
        <v>0</v>
      </c>
      <c r="CE13" s="43"/>
      <c r="CF13" s="45">
        <f>+'OCT-DEC 2020'!CF13+'JUL-SEP 2020'!CF13+'JAN-MAR 2021'!CF13+'APR-JUN 2021'!CF13</f>
        <v>0</v>
      </c>
      <c r="CG13" s="46"/>
      <c r="CH13" s="46">
        <f>+'OCT-DEC 2020'!CH13+'JUL-SEP 2020'!CH13+'JAN-MAR 2021'!CH13+'APR-JUN 2021'!CH13</f>
        <v>0</v>
      </c>
      <c r="CI13" s="46"/>
      <c r="CJ13" s="46">
        <f t="shared" si="33"/>
        <v>0</v>
      </c>
      <c r="CK13" s="47"/>
      <c r="CL13" s="48">
        <f>+'OCT-DEC 2020'!CL13+'JUL-SEP 2020'!CL13+'JAN-MAR 2021'!CL13+'APR-JUN 2021'!CL13</f>
        <v>0</v>
      </c>
      <c r="CM13" s="46"/>
      <c r="CN13" s="46">
        <f>+'OCT-DEC 2020'!CN13+'JUL-SEP 2020'!CN13+'JAN-MAR 2021'!CN13+'APR-JUN 2021'!CN13</f>
        <v>0</v>
      </c>
      <c r="CO13" s="46"/>
      <c r="CP13" s="46">
        <f t="shared" si="34"/>
        <v>0</v>
      </c>
      <c r="CQ13" s="47"/>
      <c r="CR13" s="139">
        <f t="shared" si="35"/>
        <v>0</v>
      </c>
      <c r="CS13" s="140">
        <f t="shared" si="36"/>
        <v>0</v>
      </c>
      <c r="CT13" s="141">
        <f t="shared" si="37"/>
        <v>0</v>
      </c>
      <c r="CU13" s="43"/>
      <c r="CV13" s="48">
        <f t="shared" si="0"/>
        <v>0</v>
      </c>
      <c r="CW13" s="46"/>
      <c r="CX13" s="46">
        <f t="shared" si="1"/>
        <v>0</v>
      </c>
      <c r="CY13" s="49"/>
      <c r="CZ13" s="46">
        <f t="shared" si="2"/>
        <v>0</v>
      </c>
      <c r="DA13" s="50"/>
      <c r="DB13" s="48">
        <f t="shared" si="38"/>
        <v>0</v>
      </c>
      <c r="DC13" s="49"/>
      <c r="DD13" s="46">
        <f t="shared" si="39"/>
        <v>0</v>
      </c>
      <c r="DE13" s="49"/>
      <c r="DF13" s="46">
        <f t="shared" si="40"/>
        <v>0</v>
      </c>
      <c r="DG13" s="50"/>
      <c r="DH13" s="177"/>
      <c r="DI13" s="190" t="s">
        <v>3</v>
      </c>
      <c r="DJ13" s="48">
        <f t="shared" si="41"/>
        <v>0</v>
      </c>
      <c r="DK13" s="46">
        <f t="shared" si="42"/>
        <v>0</v>
      </c>
      <c r="DL13" s="47">
        <f t="shared" si="43"/>
        <v>0</v>
      </c>
      <c r="DM13"/>
    </row>
    <row r="14" spans="1:119" s="27" customFormat="1" ht="15.6" x14ac:dyDescent="0.3">
      <c r="A14" s="35">
        <v>5</v>
      </c>
      <c r="B14" s="35" t="s">
        <v>4</v>
      </c>
      <c r="C14" s="44"/>
      <c r="D14" s="45">
        <f>+'APR-JUN 2021'!D14+'JAN-MAR 2021'!D14+'JUL-SEP 2020'!D14+'OCT-DEC 2020'!D14</f>
        <v>0</v>
      </c>
      <c r="E14" s="46"/>
      <c r="F14" s="46">
        <f>+'APR-JUN 2021'!F14+'JAN-MAR 2021'!F14+'JUL-SEP 2020'!F14+'OCT-DEC 2020'!F14</f>
        <v>0</v>
      </c>
      <c r="G14" s="46"/>
      <c r="H14" s="46">
        <f t="shared" si="9"/>
        <v>0</v>
      </c>
      <c r="I14" s="47"/>
      <c r="J14" s="5">
        <f>+'APR-JUN 2021'!J14+'JAN-MAR 2021'!J14+'JUL-SEP 2020'!J14+'OCT-DEC 2020'!J14</f>
        <v>0</v>
      </c>
      <c r="K14" s="5"/>
      <c r="L14" s="5">
        <f>+'APR-JUN 2021'!L14+'JAN-MAR 2021'!L14+'JUL-SEP 2020'!L14+'OCT-DEC 2020'!L14</f>
        <v>0</v>
      </c>
      <c r="M14" s="5"/>
      <c r="N14" s="5">
        <f t="shared" si="44"/>
        <v>0</v>
      </c>
      <c r="O14" s="5"/>
      <c r="P14" s="139">
        <f t="shared" si="10"/>
        <v>0</v>
      </c>
      <c r="Q14" s="140">
        <f t="shared" si="11"/>
        <v>0</v>
      </c>
      <c r="R14" s="141">
        <f t="shared" si="12"/>
        <v>0</v>
      </c>
      <c r="S14" s="41"/>
      <c r="T14" s="45">
        <f>+'APR-JUN 2021'!T14+'JAN-MAR 2021'!T14+'JUL-SEP 2020'!T14+'OCT-DEC 2020'!T14</f>
        <v>0</v>
      </c>
      <c r="U14" s="46"/>
      <c r="V14" s="46">
        <f>+'APR-JUN 2021'!V14+'JAN-MAR 2021'!V14+'JUL-SEP 2020'!V14+'OCT-DEC 2020'!V14</f>
        <v>0</v>
      </c>
      <c r="W14" s="46"/>
      <c r="X14" s="46">
        <f t="shared" si="13"/>
        <v>0</v>
      </c>
      <c r="Y14" s="47"/>
      <c r="Z14" s="48">
        <f>+'APR-JUN 2021'!Z14+'JAN-MAR 2021'!Z14+'JUL-SEP 2020'!Z14+'OCT-DEC 2020'!Z14</f>
        <v>0</v>
      </c>
      <c r="AA14" s="46"/>
      <c r="AB14" s="46">
        <f>+'APR-JUN 2021'!AB14+'JAN-MAR 2021'!AB14+'JUL-SEP 2020'!AB14+'OCT-DEC 2020'!AB14</f>
        <v>0</v>
      </c>
      <c r="AC14" s="46"/>
      <c r="AD14" s="46">
        <f t="shared" si="14"/>
        <v>0</v>
      </c>
      <c r="AE14" s="47"/>
      <c r="AF14" s="139">
        <f t="shared" si="15"/>
        <v>0</v>
      </c>
      <c r="AG14" s="140">
        <f t="shared" si="16"/>
        <v>0</v>
      </c>
      <c r="AH14" s="141">
        <f t="shared" si="17"/>
        <v>0</v>
      </c>
      <c r="AI14" s="43"/>
      <c r="AJ14" s="45">
        <f>+'OCT-DEC 2020'!AJ14+'JUL-SEP 2020'!AJ14+'JAN-MAR 2021'!AJ14+'APR-JUN 2021'!AJ14</f>
        <v>14974344.776721865</v>
      </c>
      <c r="AK14" s="46"/>
      <c r="AL14" s="46">
        <f>+'OCT-DEC 2020'!AL14+'JUL-SEP 2020'!AL14+'JAN-MAR 2021'!AL14+'APR-JUN 2021'!AL14</f>
        <v>175114.11327813612</v>
      </c>
      <c r="AM14" s="46"/>
      <c r="AN14" s="46">
        <f t="shared" si="18"/>
        <v>15149458.890000001</v>
      </c>
      <c r="AO14" s="47"/>
      <c r="AP14" s="48">
        <f>+'OCT-DEC 2020'!AP14+'JUL-SEP 2020'!AP14+'JAN-MAR 2021'!AP14+'APR-JUN 2021'!AP14</f>
        <v>5497457.6042885622</v>
      </c>
      <c r="AQ14" s="46"/>
      <c r="AR14" s="46">
        <f>+'OCT-DEC 2020'!AR14+'JUL-SEP 2020'!AR14+'JAN-MAR 2021'!AR14+'APR-JUN 2021'!AR14</f>
        <v>4947989.2757114377</v>
      </c>
      <c r="AS14" s="49"/>
      <c r="AT14" s="46">
        <f t="shared" si="19"/>
        <v>10445446.879999999</v>
      </c>
      <c r="AU14" s="47"/>
      <c r="AV14" s="139">
        <f t="shared" si="20"/>
        <v>20471802.381010428</v>
      </c>
      <c r="AW14" s="140">
        <f t="shared" si="21"/>
        <v>5123103.3889895733</v>
      </c>
      <c r="AX14" s="141">
        <f t="shared" si="22"/>
        <v>25594905.770000003</v>
      </c>
      <c r="AY14" s="43"/>
      <c r="AZ14" s="45">
        <f>+'OCT-DEC 2020'!AZ14+'JUL-SEP 2020'!AZ14+'JAN-MAR 2021'!AZ14+'APR-JUN 2021'!AZ14</f>
        <v>0</v>
      </c>
      <c r="BA14" s="46"/>
      <c r="BB14" s="46">
        <f>+'OCT-DEC 2020'!BB14+'JUL-SEP 2020'!BB14+'JAN-MAR 2021'!BB14+'APR-JUN 2021'!BB14</f>
        <v>0</v>
      </c>
      <c r="BC14" s="46"/>
      <c r="BD14" s="46">
        <f t="shared" si="23"/>
        <v>0</v>
      </c>
      <c r="BE14" s="47"/>
      <c r="BF14" s="48">
        <f>+'OCT-DEC 2020'!BF14+'JUL-SEP 2020'!BF14+'JAN-MAR 2021'!BF14+'APR-JUN 2021'!BF14</f>
        <v>0</v>
      </c>
      <c r="BG14" s="46"/>
      <c r="BH14" s="46">
        <f>+'OCT-DEC 2020'!BH14+'JUL-SEP 2020'!BH14+'JAN-MAR 2021'!BH14+'APR-JUN 2021'!BH14</f>
        <v>0</v>
      </c>
      <c r="BI14" s="46"/>
      <c r="BJ14" s="46">
        <f t="shared" si="24"/>
        <v>0</v>
      </c>
      <c r="BK14" s="47"/>
      <c r="BL14" s="139">
        <f t="shared" si="25"/>
        <v>0</v>
      </c>
      <c r="BM14" s="140">
        <f t="shared" si="26"/>
        <v>0</v>
      </c>
      <c r="BN14" s="141">
        <f t="shared" si="27"/>
        <v>0</v>
      </c>
      <c r="BO14" s="43"/>
      <c r="BP14" s="45">
        <f>+'OCT-DEC 2020'!BP14+'JUL-SEP 2020'!BP14+'JAN-MAR 2021'!BP14+'APR-JUN 2021'!BP14</f>
        <v>-5.5999999999999943</v>
      </c>
      <c r="BQ14" s="46"/>
      <c r="BR14" s="46">
        <f>+'OCT-DEC 2020'!BR14+'JUL-SEP 2020'!BR14+'JAN-MAR 2021'!BR14+'APR-JUN 2021'!BR14</f>
        <v>0</v>
      </c>
      <c r="BS14" s="46"/>
      <c r="BT14" s="46">
        <f t="shared" si="28"/>
        <v>-5.5999999999999943</v>
      </c>
      <c r="BU14" s="47"/>
      <c r="BV14" s="48">
        <f>+'OCT-DEC 2020'!BV14+'JUL-SEP 2020'!BV14+'JAN-MAR 2021'!BV14+'APR-JUN 2021'!BV14</f>
        <v>0</v>
      </c>
      <c r="BW14" s="46"/>
      <c r="BX14" s="46">
        <f>+'OCT-DEC 2020'!BX14+'JUL-SEP 2020'!BX14+'JAN-MAR 2021'!BX14+'APR-JUN 2021'!BX14</f>
        <v>0</v>
      </c>
      <c r="BY14" s="46"/>
      <c r="BZ14" s="46">
        <f t="shared" si="29"/>
        <v>0</v>
      </c>
      <c r="CA14" s="47"/>
      <c r="CB14" s="139">
        <f t="shared" si="30"/>
        <v>-5.5999999999999943</v>
      </c>
      <c r="CC14" s="140">
        <f t="shared" si="31"/>
        <v>0</v>
      </c>
      <c r="CD14" s="141">
        <f t="shared" si="32"/>
        <v>-5.5999999999999943</v>
      </c>
      <c r="CE14" s="43"/>
      <c r="CF14" s="45">
        <f>+'OCT-DEC 2020'!CF14+'JUL-SEP 2020'!CF14+'JAN-MAR 2021'!CF14+'APR-JUN 2021'!CF14</f>
        <v>0</v>
      </c>
      <c r="CG14" s="46"/>
      <c r="CH14" s="46">
        <f>+'OCT-DEC 2020'!CH14+'JUL-SEP 2020'!CH14+'JAN-MAR 2021'!CH14+'APR-JUN 2021'!CH14</f>
        <v>0</v>
      </c>
      <c r="CI14" s="46"/>
      <c r="CJ14" s="46">
        <f t="shared" si="33"/>
        <v>0</v>
      </c>
      <c r="CK14" s="47"/>
      <c r="CL14" s="48">
        <f>+'OCT-DEC 2020'!CL14+'JUL-SEP 2020'!CL14+'JAN-MAR 2021'!CL14+'APR-JUN 2021'!CL14</f>
        <v>0</v>
      </c>
      <c r="CM14" s="46"/>
      <c r="CN14" s="46">
        <f>+'OCT-DEC 2020'!CN14+'JUL-SEP 2020'!CN14+'JAN-MAR 2021'!CN14+'APR-JUN 2021'!CN14</f>
        <v>0</v>
      </c>
      <c r="CO14" s="46"/>
      <c r="CP14" s="46">
        <f t="shared" si="34"/>
        <v>0</v>
      </c>
      <c r="CQ14" s="47"/>
      <c r="CR14" s="139">
        <f t="shared" si="35"/>
        <v>0</v>
      </c>
      <c r="CS14" s="140">
        <f t="shared" si="36"/>
        <v>0</v>
      </c>
      <c r="CT14" s="141">
        <f t="shared" si="37"/>
        <v>0</v>
      </c>
      <c r="CU14" s="43"/>
      <c r="CV14" s="48">
        <f t="shared" si="0"/>
        <v>14974339.176721865</v>
      </c>
      <c r="CW14" s="46"/>
      <c r="CX14" s="46">
        <f t="shared" si="1"/>
        <v>175114.11327813612</v>
      </c>
      <c r="CY14" s="49"/>
      <c r="CZ14" s="46">
        <f t="shared" si="2"/>
        <v>15149453.290000001</v>
      </c>
      <c r="DA14" s="50"/>
      <c r="DB14" s="48">
        <f t="shared" si="38"/>
        <v>5497457.6042885622</v>
      </c>
      <c r="DC14" s="49"/>
      <c r="DD14" s="46">
        <f t="shared" si="39"/>
        <v>4947989.2757114377</v>
      </c>
      <c r="DE14" s="49"/>
      <c r="DF14" s="46">
        <f t="shared" si="40"/>
        <v>10445446.879999999</v>
      </c>
      <c r="DG14" s="50"/>
      <c r="DH14" s="177"/>
      <c r="DI14" s="190" t="s">
        <v>4</v>
      </c>
      <c r="DJ14" s="48">
        <f t="shared" si="41"/>
        <v>15149453.290000001</v>
      </c>
      <c r="DK14" s="46">
        <f t="shared" si="42"/>
        <v>10445446.879999999</v>
      </c>
      <c r="DL14" s="47">
        <f t="shared" si="43"/>
        <v>25594900.170000002</v>
      </c>
      <c r="DM14"/>
    </row>
    <row r="15" spans="1:119" s="27" customFormat="1" ht="15.6" x14ac:dyDescent="0.3">
      <c r="A15" s="35">
        <v>6</v>
      </c>
      <c r="B15" s="35" t="s">
        <v>5</v>
      </c>
      <c r="C15" s="44"/>
      <c r="D15" s="45">
        <f>+'APR-JUN 2021'!D15+'JAN-MAR 2021'!D15+'JUL-SEP 2020'!D15+'OCT-DEC 2020'!D15</f>
        <v>0</v>
      </c>
      <c r="E15" s="46"/>
      <c r="F15" s="46">
        <f>+'APR-JUN 2021'!F15+'JAN-MAR 2021'!F15+'JUL-SEP 2020'!F15+'OCT-DEC 2020'!F15</f>
        <v>0</v>
      </c>
      <c r="G15" s="46"/>
      <c r="H15" s="46">
        <f t="shared" si="9"/>
        <v>0</v>
      </c>
      <c r="I15" s="47"/>
      <c r="J15" s="5">
        <f>+'APR-JUN 2021'!J15+'JAN-MAR 2021'!J15+'JUL-SEP 2020'!J15+'OCT-DEC 2020'!J15</f>
        <v>0</v>
      </c>
      <c r="K15" s="5"/>
      <c r="L15" s="5">
        <f>+'APR-JUN 2021'!L15+'JAN-MAR 2021'!L15+'JUL-SEP 2020'!L15+'OCT-DEC 2020'!L15</f>
        <v>0</v>
      </c>
      <c r="M15" s="5"/>
      <c r="N15" s="5">
        <f t="shared" si="44"/>
        <v>0</v>
      </c>
      <c r="O15" s="5"/>
      <c r="P15" s="139">
        <f t="shared" si="10"/>
        <v>0</v>
      </c>
      <c r="Q15" s="140">
        <f t="shared" si="11"/>
        <v>0</v>
      </c>
      <c r="R15" s="141">
        <f t="shared" si="12"/>
        <v>0</v>
      </c>
      <c r="S15" s="41"/>
      <c r="T15" s="45">
        <f>+'APR-JUN 2021'!T15+'JAN-MAR 2021'!T15+'JUL-SEP 2020'!T15+'OCT-DEC 2020'!T15</f>
        <v>0</v>
      </c>
      <c r="U15" s="46"/>
      <c r="V15" s="46">
        <f>+'APR-JUN 2021'!V15+'JAN-MAR 2021'!V15+'JUL-SEP 2020'!V15+'OCT-DEC 2020'!V15</f>
        <v>0</v>
      </c>
      <c r="W15" s="46"/>
      <c r="X15" s="46">
        <f t="shared" si="13"/>
        <v>0</v>
      </c>
      <c r="Y15" s="47"/>
      <c r="Z15" s="48">
        <f>+'APR-JUN 2021'!Z15+'JAN-MAR 2021'!Z15+'JUL-SEP 2020'!Z15+'OCT-DEC 2020'!Z15</f>
        <v>0</v>
      </c>
      <c r="AA15" s="46"/>
      <c r="AB15" s="46">
        <f>+'APR-JUN 2021'!AB15+'JAN-MAR 2021'!AB15+'JUL-SEP 2020'!AB15+'OCT-DEC 2020'!AB15</f>
        <v>0</v>
      </c>
      <c r="AC15" s="46"/>
      <c r="AD15" s="46">
        <f t="shared" si="14"/>
        <v>0</v>
      </c>
      <c r="AE15" s="47"/>
      <c r="AF15" s="139">
        <f t="shared" si="15"/>
        <v>0</v>
      </c>
      <c r="AG15" s="140">
        <f t="shared" si="16"/>
        <v>0</v>
      </c>
      <c r="AH15" s="141">
        <f t="shared" si="17"/>
        <v>0</v>
      </c>
      <c r="AI15" s="43"/>
      <c r="AJ15" s="45">
        <f>+'OCT-DEC 2020'!AJ15+'JUL-SEP 2020'!AJ15+'JAN-MAR 2021'!AJ15+'APR-JUN 2021'!AJ15</f>
        <v>0</v>
      </c>
      <c r="AK15" s="46"/>
      <c r="AL15" s="46">
        <f>+'OCT-DEC 2020'!AL15+'JUL-SEP 2020'!AL15+'JAN-MAR 2021'!AL15+'APR-JUN 2021'!AL15</f>
        <v>0</v>
      </c>
      <c r="AM15" s="46"/>
      <c r="AN15" s="46">
        <f t="shared" si="18"/>
        <v>0</v>
      </c>
      <c r="AO15" s="47"/>
      <c r="AP15" s="48">
        <f>+'OCT-DEC 2020'!AP15+'JUL-SEP 2020'!AP15+'JAN-MAR 2021'!AP15+'APR-JUN 2021'!AP15</f>
        <v>2076957.8199999998</v>
      </c>
      <c r="AQ15" s="46"/>
      <c r="AR15" s="46">
        <f>+'OCT-DEC 2020'!AR15+'JUL-SEP 2020'!AR15+'JAN-MAR 2021'!AR15+'APR-JUN 2021'!AR15</f>
        <v>0</v>
      </c>
      <c r="AS15" s="49"/>
      <c r="AT15" s="46">
        <f t="shared" si="19"/>
        <v>2076957.8199999998</v>
      </c>
      <c r="AU15" s="47"/>
      <c r="AV15" s="139">
        <f t="shared" si="20"/>
        <v>2076957.8199999998</v>
      </c>
      <c r="AW15" s="140">
        <f t="shared" si="21"/>
        <v>0</v>
      </c>
      <c r="AX15" s="141">
        <f t="shared" si="22"/>
        <v>2076957.8199999998</v>
      </c>
      <c r="AY15" s="43"/>
      <c r="AZ15" s="45">
        <f>+'OCT-DEC 2020'!AZ15+'JUL-SEP 2020'!AZ15+'JAN-MAR 2021'!AZ15+'APR-JUN 2021'!AZ15</f>
        <v>0</v>
      </c>
      <c r="BA15" s="46"/>
      <c r="BB15" s="46">
        <f>+'OCT-DEC 2020'!BB15+'JUL-SEP 2020'!BB15+'JAN-MAR 2021'!BB15+'APR-JUN 2021'!BB15</f>
        <v>0</v>
      </c>
      <c r="BC15" s="46"/>
      <c r="BD15" s="46">
        <f t="shared" si="23"/>
        <v>0</v>
      </c>
      <c r="BE15" s="47"/>
      <c r="BF15" s="48">
        <f>+'OCT-DEC 2020'!BF15+'JUL-SEP 2020'!BF15+'JAN-MAR 2021'!BF15+'APR-JUN 2021'!BF15</f>
        <v>0</v>
      </c>
      <c r="BG15" s="46"/>
      <c r="BH15" s="46">
        <f>+'OCT-DEC 2020'!BH15+'JUL-SEP 2020'!BH15+'JAN-MAR 2021'!BH15+'APR-JUN 2021'!BH15</f>
        <v>0</v>
      </c>
      <c r="BI15" s="46"/>
      <c r="BJ15" s="46">
        <f t="shared" si="24"/>
        <v>0</v>
      </c>
      <c r="BK15" s="47"/>
      <c r="BL15" s="139">
        <f t="shared" si="25"/>
        <v>0</v>
      </c>
      <c r="BM15" s="140">
        <f t="shared" si="26"/>
        <v>0</v>
      </c>
      <c r="BN15" s="141">
        <f t="shared" si="27"/>
        <v>0</v>
      </c>
      <c r="BO15" s="43"/>
      <c r="BP15" s="45">
        <f>+'OCT-DEC 2020'!BP15+'JUL-SEP 2020'!BP15+'JAN-MAR 2021'!BP15+'APR-JUN 2021'!BP15</f>
        <v>0</v>
      </c>
      <c r="BQ15" s="46"/>
      <c r="BR15" s="46">
        <f>+'OCT-DEC 2020'!BR15+'JUL-SEP 2020'!BR15+'JAN-MAR 2021'!BR15+'APR-JUN 2021'!BR15</f>
        <v>0</v>
      </c>
      <c r="BS15" s="46"/>
      <c r="BT15" s="46">
        <f t="shared" si="28"/>
        <v>0</v>
      </c>
      <c r="BU15" s="47"/>
      <c r="BV15" s="48">
        <f>+'OCT-DEC 2020'!BV15+'JUL-SEP 2020'!BV15+'JAN-MAR 2021'!BV15+'APR-JUN 2021'!BV15</f>
        <v>0</v>
      </c>
      <c r="BW15" s="46"/>
      <c r="BX15" s="46">
        <f>+'OCT-DEC 2020'!BX15+'JUL-SEP 2020'!BX15+'JAN-MAR 2021'!BX15+'APR-JUN 2021'!BX15</f>
        <v>0</v>
      </c>
      <c r="BY15" s="46"/>
      <c r="BZ15" s="46">
        <f t="shared" si="29"/>
        <v>0</v>
      </c>
      <c r="CA15" s="47"/>
      <c r="CB15" s="139">
        <f t="shared" si="30"/>
        <v>0</v>
      </c>
      <c r="CC15" s="140">
        <f t="shared" si="31"/>
        <v>0</v>
      </c>
      <c r="CD15" s="141">
        <f t="shared" si="32"/>
        <v>0</v>
      </c>
      <c r="CE15" s="43"/>
      <c r="CF15" s="45">
        <f>+'OCT-DEC 2020'!CF15+'JUL-SEP 2020'!CF15+'JAN-MAR 2021'!CF15+'APR-JUN 2021'!CF15</f>
        <v>0</v>
      </c>
      <c r="CG15" s="46"/>
      <c r="CH15" s="46">
        <f>+'OCT-DEC 2020'!CH15+'JUL-SEP 2020'!CH15+'JAN-MAR 2021'!CH15+'APR-JUN 2021'!CH15</f>
        <v>0</v>
      </c>
      <c r="CI15" s="46"/>
      <c r="CJ15" s="46">
        <f t="shared" si="33"/>
        <v>0</v>
      </c>
      <c r="CK15" s="47"/>
      <c r="CL15" s="48">
        <f>+'OCT-DEC 2020'!CL15+'JUL-SEP 2020'!CL15+'JAN-MAR 2021'!CL15+'APR-JUN 2021'!CL15</f>
        <v>0</v>
      </c>
      <c r="CM15" s="46"/>
      <c r="CN15" s="46">
        <f>+'OCT-DEC 2020'!CN15+'JUL-SEP 2020'!CN15+'JAN-MAR 2021'!CN15+'APR-JUN 2021'!CN15</f>
        <v>0</v>
      </c>
      <c r="CO15" s="46"/>
      <c r="CP15" s="46">
        <f t="shared" si="34"/>
        <v>0</v>
      </c>
      <c r="CQ15" s="47"/>
      <c r="CR15" s="139">
        <f t="shared" si="35"/>
        <v>0</v>
      </c>
      <c r="CS15" s="140">
        <f t="shared" si="36"/>
        <v>0</v>
      </c>
      <c r="CT15" s="141">
        <f t="shared" si="37"/>
        <v>0</v>
      </c>
      <c r="CU15" s="43"/>
      <c r="CV15" s="48">
        <f t="shared" si="0"/>
        <v>0</v>
      </c>
      <c r="CW15" s="46"/>
      <c r="CX15" s="46">
        <f t="shared" si="1"/>
        <v>0</v>
      </c>
      <c r="CY15" s="49"/>
      <c r="CZ15" s="46">
        <f t="shared" si="2"/>
        <v>0</v>
      </c>
      <c r="DA15" s="50"/>
      <c r="DB15" s="48">
        <f t="shared" si="38"/>
        <v>2076957.8199999998</v>
      </c>
      <c r="DC15" s="49"/>
      <c r="DD15" s="46">
        <f t="shared" si="39"/>
        <v>0</v>
      </c>
      <c r="DE15" s="49"/>
      <c r="DF15" s="46">
        <f t="shared" si="40"/>
        <v>2076957.8199999998</v>
      </c>
      <c r="DG15" s="50"/>
      <c r="DH15" s="177"/>
      <c r="DI15" s="190" t="s">
        <v>5</v>
      </c>
      <c r="DJ15" s="48">
        <f t="shared" si="41"/>
        <v>0</v>
      </c>
      <c r="DK15" s="46">
        <f t="shared" si="42"/>
        <v>2076957.8199999998</v>
      </c>
      <c r="DL15" s="47">
        <f t="shared" si="43"/>
        <v>2076957.8199999998</v>
      </c>
      <c r="DM15"/>
    </row>
    <row r="16" spans="1:119" s="27" customFormat="1" ht="15.6" x14ac:dyDescent="0.3">
      <c r="A16" s="35">
        <v>7</v>
      </c>
      <c r="B16" s="35" t="s">
        <v>92</v>
      </c>
      <c r="C16" s="52"/>
      <c r="D16" s="53">
        <f>SUM(D10:D15)</f>
        <v>610794736.18000007</v>
      </c>
      <c r="E16" s="57">
        <f>+D16/$D$111</f>
        <v>1982.3338910615705</v>
      </c>
      <c r="F16" s="54">
        <f>SUM(F10:F15)</f>
        <v>78496354.709999993</v>
      </c>
      <c r="G16" s="288">
        <f>+F16/$F$111</f>
        <v>1601.2148320176243</v>
      </c>
      <c r="H16" s="54">
        <f>SUM(H10:H15)</f>
        <v>689291090.8900001</v>
      </c>
      <c r="I16" s="58">
        <f>+H16/$H$111</f>
        <v>1930.0196865392479</v>
      </c>
      <c r="J16" s="10">
        <f>SUM(J10:J15)</f>
        <v>293131095.81</v>
      </c>
      <c r="K16" s="239">
        <f>+J16/$J$111</f>
        <v>353.29769291310112</v>
      </c>
      <c r="L16" s="238">
        <f>SUM(L10:L15)</f>
        <v>366138442.46000004</v>
      </c>
      <c r="M16" s="239">
        <f>+L16/$L$111</f>
        <v>529.63602370599256</v>
      </c>
      <c r="N16" s="238">
        <f>+J16+L16</f>
        <v>659269538.26999998</v>
      </c>
      <c r="O16" s="239">
        <f>+N16/$N$111</f>
        <v>433.44422839023224</v>
      </c>
      <c r="P16" s="145">
        <f>SUM(P10:P15)</f>
        <v>903925831.99000013</v>
      </c>
      <c r="Q16" s="146">
        <f t="shared" ref="Q16:R16" si="45">SUM(Q10:Q15)</f>
        <v>444634797.17000002</v>
      </c>
      <c r="R16" s="147">
        <f t="shared" si="45"/>
        <v>1348560629.1600001</v>
      </c>
      <c r="S16" s="41"/>
      <c r="T16" s="53">
        <f>SUM(T10:T15)</f>
        <v>1127111828.8909998</v>
      </c>
      <c r="U16" s="57">
        <f>+T16/$T$111</f>
        <v>2001.1573049926315</v>
      </c>
      <c r="V16" s="54">
        <f>SUM(V10:V15)</f>
        <v>184547372.04800001</v>
      </c>
      <c r="W16" s="57">
        <f>+V16/$V$111</f>
        <v>1725.5803946590868</v>
      </c>
      <c r="X16" s="54">
        <f>SUM(X10:X15)</f>
        <v>1311659200.9389997</v>
      </c>
      <c r="Y16" s="58">
        <f>+X16/$X$111</f>
        <v>1957.1803325967126</v>
      </c>
      <c r="Z16" s="56">
        <f>SUM(Z10:Z15)</f>
        <v>710356835.86821377</v>
      </c>
      <c r="AA16" s="57">
        <f>+Z16/$Z$111</f>
        <v>265.74869072916619</v>
      </c>
      <c r="AB16" s="54">
        <f>SUM(AB10:AB15)</f>
        <v>412055003.38300014</v>
      </c>
      <c r="AC16" s="57">
        <f>+AB16/$AB$111</f>
        <v>451.53842647042723</v>
      </c>
      <c r="AD16" s="54">
        <f>SUM(AD10:AD15)</f>
        <v>1122411839.251214</v>
      </c>
      <c r="AE16" s="57">
        <f>+AD16/$AD$111</f>
        <v>313.03338844720383</v>
      </c>
      <c r="AF16" s="145">
        <f>SUM(AF10:AF15)</f>
        <v>1837468664.7592137</v>
      </c>
      <c r="AG16" s="146">
        <f t="shared" ref="AG16:AH16" si="46">SUM(AG10:AG15)</f>
        <v>596602375.43099999</v>
      </c>
      <c r="AH16" s="147">
        <f t="shared" si="46"/>
        <v>2434071040.1902132</v>
      </c>
      <c r="AI16" s="43"/>
      <c r="AJ16" s="53">
        <f>SUM(AJ10:AJ15)</f>
        <v>381051378.63672209</v>
      </c>
      <c r="AK16" s="57">
        <f>+AJ16/$AJ$111</f>
        <v>1531.1446621557784</v>
      </c>
      <c r="AL16" s="54">
        <f>SUM(AL10:AL15)</f>
        <v>80852335.583278149</v>
      </c>
      <c r="AM16" s="57">
        <f>+AL16/$AL$111</f>
        <v>1892.3007836561928</v>
      </c>
      <c r="AN16" s="54">
        <f>SUM(AN10:AN15)</f>
        <v>461903714.22000027</v>
      </c>
      <c r="AO16" s="58">
        <f>+AN16/$AN$111</f>
        <v>1584.0645356900357</v>
      </c>
      <c r="AP16" s="56">
        <f>SUM(AP10:AP15)</f>
        <v>120905385.86428851</v>
      </c>
      <c r="AQ16" s="57">
        <f>+AP16/$AP$111</f>
        <v>2829.7185822615329</v>
      </c>
      <c r="AR16" s="54">
        <f>SUM(AR10:AR15)</f>
        <v>196274051.23571146</v>
      </c>
      <c r="AS16" s="57">
        <f>+AR16/$AR$111</f>
        <v>4593.6773289889634</v>
      </c>
      <c r="AT16" s="54">
        <f>SUM(AT10:AT15)</f>
        <v>317179437.09999996</v>
      </c>
      <c r="AU16" s="58">
        <f>+AT16/$AT$111</f>
        <v>3711.6979556252481</v>
      </c>
      <c r="AV16" s="145">
        <f>SUM(AV10:AV15)</f>
        <v>501956764.5010106</v>
      </c>
      <c r="AW16" s="146">
        <f t="shared" ref="AW16" si="47">SUM(AW10:AW15)</f>
        <v>277126386.81898963</v>
      </c>
      <c r="AX16" s="147">
        <f t="shared" ref="AX16" si="48">SUM(AX10:AX15)</f>
        <v>779083151.32000029</v>
      </c>
      <c r="AY16" s="43"/>
      <c r="AZ16" s="53">
        <f>SUM(AZ10:AZ15)</f>
        <v>671589635.2277348</v>
      </c>
      <c r="BA16" s="57">
        <f>+AZ16/$AZ$111</f>
        <v>15718.155621216907</v>
      </c>
      <c r="BB16" s="54">
        <f>SUM(BB10:BB15)</f>
        <v>115364744.86226523</v>
      </c>
      <c r="BC16" s="57">
        <f>+BB16/$BB$111</f>
        <v>2700.0431779030878</v>
      </c>
      <c r="BD16" s="54">
        <f>SUM(BD10:BD15)</f>
        <v>786954380.09000003</v>
      </c>
      <c r="BE16" s="58">
        <f>+BD16/$BD$111</f>
        <v>9209.0993995599983</v>
      </c>
      <c r="BF16" s="56">
        <f>SUM(BF10:BF15)</f>
        <v>474985192.4721663</v>
      </c>
      <c r="BG16" s="57">
        <f>+BF16/$BF$111</f>
        <v>11116.745675384798</v>
      </c>
      <c r="BH16" s="56">
        <f>SUM(BH10:BH15)</f>
        <v>350148561.51783359</v>
      </c>
      <c r="BI16" s="57">
        <f>+BH16/$BH$111</f>
        <v>8195.018642025736</v>
      </c>
      <c r="BJ16" s="56">
        <f>SUM(BJ10:BJ15)</f>
        <v>825133753.98999989</v>
      </c>
      <c r="BK16" s="58">
        <f>+BJ16/$BJ$111</f>
        <v>9655.8821587052662</v>
      </c>
      <c r="BL16" s="145">
        <f>SUM(BL10:BL15)</f>
        <v>1146574827.6999011</v>
      </c>
      <c r="BM16" s="146">
        <f t="shared" ref="BM16" si="49">SUM(BM10:BM15)</f>
        <v>465513306.38009882</v>
      </c>
      <c r="BN16" s="147">
        <f t="shared" ref="BN16" si="50">SUM(BN10:BN15)</f>
        <v>1612088134.0799999</v>
      </c>
      <c r="BO16" s="43"/>
      <c r="BP16" s="53">
        <f>SUM(BP10:BP15)</f>
        <v>433226674.97000003</v>
      </c>
      <c r="BQ16" s="57">
        <f>+BP16/$BP$111</f>
        <v>10139.41243171765</v>
      </c>
      <c r="BR16" s="54">
        <f>SUM(BR10:BR15)</f>
        <v>67979895.450000033</v>
      </c>
      <c r="BS16" s="57">
        <f>+BR16/$BR$111</f>
        <v>1591.0289851850125</v>
      </c>
      <c r="BT16" s="54">
        <f>SUM(BT10:BT15)</f>
        <v>501206570.42000002</v>
      </c>
      <c r="BU16" s="58">
        <f>+BT16/$BT$111</f>
        <v>5865.2207084513311</v>
      </c>
      <c r="BV16" s="56">
        <f>SUM(BV10:BV15)</f>
        <v>160151385.08000016</v>
      </c>
      <c r="BW16" s="57">
        <f>+BV16/$BV$111</f>
        <v>3748.2478311138193</v>
      </c>
      <c r="BX16" s="54">
        <f>SUM(BX10:BX15)</f>
        <v>209278206.1099999</v>
      </c>
      <c r="BY16" s="57">
        <f>+BX16/$BX$111</f>
        <v>4898.0318325648859</v>
      </c>
      <c r="BZ16" s="54">
        <f>SUM(BZ10:BZ15)</f>
        <v>369429591.19000006</v>
      </c>
      <c r="CA16" s="58">
        <f>+BZ16/$BZ$111</f>
        <v>4323.1398318393531</v>
      </c>
      <c r="CB16" s="145">
        <f>SUM(CB10:CB15)</f>
        <v>593378060.05000019</v>
      </c>
      <c r="CC16" s="146">
        <f t="shared" ref="CC16" si="51">SUM(CC10:CC15)</f>
        <v>277258101.55999994</v>
      </c>
      <c r="CD16" s="147">
        <f t="shared" ref="CD16" si="52">SUM(CD10:CD15)</f>
        <v>870636161.61000013</v>
      </c>
      <c r="CE16" s="43"/>
      <c r="CF16" s="53">
        <f>SUM(CF10:CF15)</f>
        <v>696488052.15949488</v>
      </c>
      <c r="CG16" s="57">
        <f>+CF16/$CF$111</f>
        <v>16300.888247700397</v>
      </c>
      <c r="CH16" s="54">
        <f>SUM(CH10:CH15)</f>
        <v>112573684.78050554</v>
      </c>
      <c r="CI16" s="57">
        <f>+CH16/$CH$111</f>
        <v>2634.7200781825436</v>
      </c>
      <c r="CJ16" s="54">
        <f>SUM(CJ10:CJ15)</f>
        <v>809061736.94000041</v>
      </c>
      <c r="CK16" s="58">
        <f>+CJ16/$CJ$111</f>
        <v>9467.8041629414711</v>
      </c>
      <c r="CL16" s="56">
        <f>SUM(CL10:CL15)</f>
        <v>435855368.44510871</v>
      </c>
      <c r="CM16" s="57">
        <f>+CL16/$CL$111</f>
        <v>10200.935437664912</v>
      </c>
      <c r="CN16" s="56">
        <f>SUM(CN10:CN15)</f>
        <v>301455187.04489112</v>
      </c>
      <c r="CO16" s="57">
        <f>+CN16/$CN$111</f>
        <v>7055.3791992157448</v>
      </c>
      <c r="CP16" s="56">
        <f>SUM(CP10:CP15)</f>
        <v>737310555.48999977</v>
      </c>
      <c r="CQ16" s="58">
        <f>+CP16/$CP$111</f>
        <v>8628.1573184403278</v>
      </c>
      <c r="CR16" s="145">
        <f>SUM(CR10:CR15)</f>
        <v>1132343420.6046035</v>
      </c>
      <c r="CS16" s="146">
        <f t="shared" ref="CS16" si="53">SUM(CS10:CS15)</f>
        <v>414028871.82539666</v>
      </c>
      <c r="CT16" s="147">
        <f t="shared" ref="CT16" si="54">SUM(CT10:CT15)</f>
        <v>1546372292.4300003</v>
      </c>
      <c r="CU16" s="43"/>
      <c r="CV16" s="56">
        <f>SUM(CV10:CV15)</f>
        <v>3920262306.0649524</v>
      </c>
      <c r="CW16" s="57">
        <f>+CV16/$CV$111</f>
        <v>3140.236884632815</v>
      </c>
      <c r="CX16" s="54">
        <f>SUM(CX10:CX15)</f>
        <v>639814387.43404901</v>
      </c>
      <c r="CY16" s="57">
        <f>+CX16/$CX$111</f>
        <v>1957.3431986577573</v>
      </c>
      <c r="CZ16" s="54">
        <f t="shared" si="2"/>
        <v>4560076693.4990015</v>
      </c>
      <c r="DA16" s="58">
        <f>+CZ16/CZ111</f>
        <v>2894.7795138750298</v>
      </c>
      <c r="DB16" s="56">
        <f>SUM(DB10:DB15)</f>
        <v>2195385263.5397778</v>
      </c>
      <c r="DC16" s="57">
        <f>+DB16/$DB$111</f>
        <v>597.60362543745669</v>
      </c>
      <c r="DD16" s="54">
        <f>SUM(DD10:DD15)</f>
        <v>1835349451.7514362</v>
      </c>
      <c r="DE16" s="57">
        <f>+DD16/$DD$111</f>
        <v>1034.1348569229535</v>
      </c>
      <c r="DF16" s="54">
        <f>SUM(DF10:DF15)</f>
        <v>4030734715.291214</v>
      </c>
      <c r="DG16" s="58">
        <f>+DF16/$DF$111</f>
        <v>739.79939103201025</v>
      </c>
      <c r="DH16" s="178"/>
      <c r="DI16" s="190" t="s">
        <v>92</v>
      </c>
      <c r="DJ16" s="56">
        <f>SUM(DJ10:DJ15)</f>
        <v>4560076693.4990015</v>
      </c>
      <c r="DK16" s="54">
        <f>SUM(DK10:DK15)</f>
        <v>4030734715.291214</v>
      </c>
      <c r="DL16" s="55">
        <f>SUM(DL10:DL15)</f>
        <v>8590811408.7902145</v>
      </c>
      <c r="DM16"/>
      <c r="DO16" s="59"/>
    </row>
    <row r="17" spans="1:117" s="27" customFormat="1" ht="15.6" x14ac:dyDescent="0.3">
      <c r="A17" s="35"/>
      <c r="B17" s="35"/>
      <c r="C17" s="44"/>
      <c r="D17" s="45"/>
      <c r="E17" s="46"/>
      <c r="F17" s="46"/>
      <c r="G17" s="46"/>
      <c r="H17" s="46"/>
      <c r="I17" s="47"/>
      <c r="J17" s="5"/>
      <c r="K17" s="7"/>
      <c r="L17" s="7"/>
      <c r="M17" s="7"/>
      <c r="N17" s="7"/>
      <c r="O17" s="7"/>
      <c r="P17" s="148"/>
      <c r="Q17" s="149"/>
      <c r="R17" s="150"/>
      <c r="S17" s="41"/>
      <c r="T17" s="45"/>
      <c r="U17" s="46"/>
      <c r="V17" s="46"/>
      <c r="W17" s="46"/>
      <c r="X17" s="46"/>
      <c r="Y17" s="47"/>
      <c r="Z17" s="48"/>
      <c r="AA17" s="46"/>
      <c r="AB17" s="46"/>
      <c r="AC17" s="46"/>
      <c r="AD17" s="46"/>
      <c r="AE17" s="47"/>
      <c r="AF17" s="148"/>
      <c r="AG17" s="149"/>
      <c r="AH17" s="150"/>
      <c r="AI17" s="43"/>
      <c r="AJ17" s="45"/>
      <c r="AK17" s="46"/>
      <c r="AL17" s="46"/>
      <c r="AM17" s="46"/>
      <c r="AN17" s="46"/>
      <c r="AO17" s="47"/>
      <c r="AP17" s="48"/>
      <c r="AQ17" s="46"/>
      <c r="AR17" s="46"/>
      <c r="AS17" s="49"/>
      <c r="AT17" s="46"/>
      <c r="AU17" s="47"/>
      <c r="AV17" s="148"/>
      <c r="AW17" s="149"/>
      <c r="AX17" s="150"/>
      <c r="AY17" s="43"/>
      <c r="AZ17" s="45"/>
      <c r="BA17" s="46"/>
      <c r="BB17" s="46"/>
      <c r="BC17" s="46"/>
      <c r="BD17" s="46"/>
      <c r="BE17" s="47"/>
      <c r="BF17" s="48"/>
      <c r="BG17" s="46"/>
      <c r="BH17" s="46"/>
      <c r="BI17" s="46"/>
      <c r="BJ17" s="46"/>
      <c r="BK17" s="47"/>
      <c r="BL17" s="148"/>
      <c r="BM17" s="149"/>
      <c r="BN17" s="150"/>
      <c r="BO17" s="43"/>
      <c r="BP17" s="45"/>
      <c r="BQ17" s="46"/>
      <c r="BR17" s="46"/>
      <c r="BS17" s="46"/>
      <c r="BT17" s="46"/>
      <c r="BU17" s="47"/>
      <c r="BV17" s="48"/>
      <c r="BW17" s="46"/>
      <c r="BX17" s="46"/>
      <c r="BY17" s="46"/>
      <c r="BZ17" s="46"/>
      <c r="CA17" s="47"/>
      <c r="CB17" s="148"/>
      <c r="CC17" s="149"/>
      <c r="CD17" s="150"/>
      <c r="CE17" s="43"/>
      <c r="CF17" s="45"/>
      <c r="CG17" s="46"/>
      <c r="CH17" s="46"/>
      <c r="CI17" s="46"/>
      <c r="CJ17" s="46"/>
      <c r="CK17" s="47"/>
      <c r="CL17" s="48"/>
      <c r="CM17" s="46"/>
      <c r="CN17" s="46"/>
      <c r="CO17" s="46"/>
      <c r="CP17" s="46"/>
      <c r="CQ17" s="47"/>
      <c r="CR17" s="148"/>
      <c r="CS17" s="149"/>
      <c r="CT17" s="150"/>
      <c r="CU17" s="43"/>
      <c r="CV17" s="48"/>
      <c r="CW17" s="46"/>
      <c r="CX17" s="49"/>
      <c r="CY17" s="49"/>
      <c r="CZ17" s="46"/>
      <c r="DA17" s="50"/>
      <c r="DB17" s="60"/>
      <c r="DC17" s="49"/>
      <c r="DD17" s="49"/>
      <c r="DE17" s="49"/>
      <c r="DF17" s="49"/>
      <c r="DG17" s="50"/>
      <c r="DH17" s="177"/>
      <c r="DI17" s="190"/>
      <c r="DJ17" s="48"/>
      <c r="DK17" s="46"/>
      <c r="DL17" s="47"/>
      <c r="DM17"/>
    </row>
    <row r="18" spans="1:117" s="27" customFormat="1" ht="15.6" x14ac:dyDescent="0.3">
      <c r="A18" s="34" t="s">
        <v>52</v>
      </c>
      <c r="B18" s="35"/>
      <c r="C18" s="44"/>
      <c r="D18" s="45"/>
      <c r="E18" s="46"/>
      <c r="F18" s="46"/>
      <c r="G18" s="46"/>
      <c r="H18" s="46"/>
      <c r="I18" s="47"/>
      <c r="J18" s="5"/>
      <c r="K18" s="7"/>
      <c r="L18" s="7"/>
      <c r="M18" s="7"/>
      <c r="N18" s="7"/>
      <c r="O18" s="7"/>
      <c r="P18" s="148"/>
      <c r="Q18" s="149"/>
      <c r="R18" s="150"/>
      <c r="S18" s="41"/>
      <c r="T18" s="45"/>
      <c r="U18" s="46"/>
      <c r="V18" s="46"/>
      <c r="W18" s="46"/>
      <c r="X18" s="46"/>
      <c r="Y18" s="47"/>
      <c r="Z18" s="48"/>
      <c r="AA18" s="46"/>
      <c r="AB18" s="46"/>
      <c r="AC18" s="46"/>
      <c r="AD18" s="46"/>
      <c r="AE18" s="47"/>
      <c r="AF18" s="148"/>
      <c r="AG18" s="149"/>
      <c r="AH18" s="150"/>
      <c r="AI18" s="43"/>
      <c r="AJ18" s="45"/>
      <c r="AK18" s="46"/>
      <c r="AL18" s="46"/>
      <c r="AM18" s="46"/>
      <c r="AN18" s="46"/>
      <c r="AO18" s="47"/>
      <c r="AP18" s="48"/>
      <c r="AQ18" s="46"/>
      <c r="AR18" s="46"/>
      <c r="AS18" s="49"/>
      <c r="AT18" s="46"/>
      <c r="AU18" s="47"/>
      <c r="AV18" s="148"/>
      <c r="AW18" s="149"/>
      <c r="AX18" s="150"/>
      <c r="AY18" s="43"/>
      <c r="AZ18" s="45"/>
      <c r="BA18" s="46"/>
      <c r="BB18" s="46"/>
      <c r="BC18" s="46"/>
      <c r="BD18" s="46"/>
      <c r="BE18" s="47"/>
      <c r="BF18" s="48"/>
      <c r="BG18" s="46"/>
      <c r="BH18" s="46"/>
      <c r="BI18" s="46"/>
      <c r="BJ18" s="46"/>
      <c r="BK18" s="47"/>
      <c r="BL18" s="148"/>
      <c r="BM18" s="149"/>
      <c r="BN18" s="150"/>
      <c r="BO18" s="43"/>
      <c r="BP18" s="45"/>
      <c r="BQ18" s="46"/>
      <c r="BR18" s="46"/>
      <c r="BS18" s="46"/>
      <c r="BT18" s="46"/>
      <c r="BU18" s="47"/>
      <c r="BV18" s="48"/>
      <c r="BW18" s="46"/>
      <c r="BX18" s="46"/>
      <c r="BY18" s="46"/>
      <c r="BZ18" s="46"/>
      <c r="CA18" s="47"/>
      <c r="CB18" s="148"/>
      <c r="CC18" s="149"/>
      <c r="CD18" s="150"/>
      <c r="CE18" s="43"/>
      <c r="CF18" s="45"/>
      <c r="CG18" s="46"/>
      <c r="CH18" s="46"/>
      <c r="CI18" s="46"/>
      <c r="CJ18" s="46"/>
      <c r="CK18" s="47"/>
      <c r="CL18" s="48"/>
      <c r="CM18" s="46"/>
      <c r="CN18" s="46"/>
      <c r="CO18" s="46"/>
      <c r="CP18" s="46"/>
      <c r="CQ18" s="47"/>
      <c r="CR18" s="148"/>
      <c r="CS18" s="149"/>
      <c r="CT18" s="150"/>
      <c r="CU18" s="43"/>
      <c r="CV18" s="48"/>
      <c r="CW18" s="46"/>
      <c r="CX18" s="49"/>
      <c r="CY18" s="49"/>
      <c r="CZ18" s="46"/>
      <c r="DA18" s="50"/>
      <c r="DB18" s="60"/>
      <c r="DC18" s="49"/>
      <c r="DD18" s="49"/>
      <c r="DE18" s="49"/>
      <c r="DF18" s="49"/>
      <c r="DG18" s="50"/>
      <c r="DH18" s="177"/>
      <c r="DI18" s="189" t="s">
        <v>52</v>
      </c>
      <c r="DJ18" s="48"/>
      <c r="DK18" s="46"/>
      <c r="DL18" s="47"/>
      <c r="DM18"/>
    </row>
    <row r="19" spans="1:117" s="27" customFormat="1" ht="15.6" x14ac:dyDescent="0.3">
      <c r="A19" s="34"/>
      <c r="B19" s="61" t="s">
        <v>63</v>
      </c>
      <c r="C19" s="44"/>
      <c r="D19" s="45"/>
      <c r="E19" s="46"/>
      <c r="F19" s="46"/>
      <c r="G19" s="46"/>
      <c r="H19" s="46"/>
      <c r="I19" s="47"/>
      <c r="J19" s="5"/>
      <c r="K19" s="7"/>
      <c r="L19" s="7"/>
      <c r="M19" s="7"/>
      <c r="N19" s="7"/>
      <c r="O19" s="7"/>
      <c r="P19" s="148"/>
      <c r="Q19" s="149"/>
      <c r="R19" s="150"/>
      <c r="S19" s="41"/>
      <c r="T19" s="45"/>
      <c r="U19" s="46"/>
      <c r="V19" s="46"/>
      <c r="W19" s="46"/>
      <c r="X19" s="46"/>
      <c r="Y19" s="47"/>
      <c r="Z19" s="48"/>
      <c r="AA19" s="46"/>
      <c r="AB19" s="46"/>
      <c r="AC19" s="46"/>
      <c r="AD19" s="46"/>
      <c r="AE19" s="47"/>
      <c r="AF19" s="148"/>
      <c r="AG19" s="149"/>
      <c r="AH19" s="150"/>
      <c r="AI19" s="43"/>
      <c r="AJ19" s="45"/>
      <c r="AK19" s="46"/>
      <c r="AL19" s="46"/>
      <c r="AM19" s="46"/>
      <c r="AN19" s="46"/>
      <c r="AO19" s="47"/>
      <c r="AP19" s="48"/>
      <c r="AQ19" s="46"/>
      <c r="AR19" s="46"/>
      <c r="AS19" s="49"/>
      <c r="AT19" s="46"/>
      <c r="AU19" s="47"/>
      <c r="AV19" s="148"/>
      <c r="AW19" s="149"/>
      <c r="AX19" s="150"/>
      <c r="AY19" s="43"/>
      <c r="AZ19" s="45"/>
      <c r="BA19" s="46"/>
      <c r="BB19" s="46"/>
      <c r="BC19" s="46"/>
      <c r="BD19" s="46"/>
      <c r="BE19" s="47"/>
      <c r="BF19" s="48"/>
      <c r="BG19" s="46"/>
      <c r="BH19" s="46"/>
      <c r="BI19" s="46"/>
      <c r="BJ19" s="46"/>
      <c r="BK19" s="47"/>
      <c r="BL19" s="148"/>
      <c r="BM19" s="149"/>
      <c r="BN19" s="150"/>
      <c r="BO19" s="43"/>
      <c r="BP19" s="45"/>
      <c r="BQ19" s="46"/>
      <c r="BR19" s="46"/>
      <c r="BS19" s="46"/>
      <c r="BT19" s="46"/>
      <c r="BU19" s="47"/>
      <c r="BV19" s="48"/>
      <c r="BW19" s="46"/>
      <c r="BX19" s="46"/>
      <c r="BY19" s="49"/>
      <c r="BZ19" s="46"/>
      <c r="CA19" s="47"/>
      <c r="CB19" s="148"/>
      <c r="CC19" s="149"/>
      <c r="CD19" s="150"/>
      <c r="CE19" s="43"/>
      <c r="CF19" s="45"/>
      <c r="CG19" s="46"/>
      <c r="CH19" s="46"/>
      <c r="CI19" s="46"/>
      <c r="CJ19" s="46"/>
      <c r="CK19" s="47"/>
      <c r="CL19" s="48"/>
      <c r="CM19" s="46"/>
      <c r="CN19" s="46"/>
      <c r="CO19" s="46"/>
      <c r="CP19" s="46"/>
      <c r="CQ19" s="47"/>
      <c r="CR19" s="148"/>
      <c r="CS19" s="149"/>
      <c r="CT19" s="150"/>
      <c r="CU19" s="43"/>
      <c r="CV19" s="48"/>
      <c r="CW19" s="46"/>
      <c r="CX19" s="49"/>
      <c r="CY19" s="49"/>
      <c r="CZ19" s="46"/>
      <c r="DA19" s="50"/>
      <c r="DB19" s="60"/>
      <c r="DC19" s="49"/>
      <c r="DD19" s="49"/>
      <c r="DE19" s="49"/>
      <c r="DF19" s="49"/>
      <c r="DG19" s="50"/>
      <c r="DH19" s="177"/>
      <c r="DI19" s="192" t="s">
        <v>63</v>
      </c>
      <c r="DJ19" s="48"/>
      <c r="DK19" s="46"/>
      <c r="DL19" s="47"/>
      <c r="DM19"/>
    </row>
    <row r="20" spans="1:117" s="27" customFormat="1" ht="15.6" x14ac:dyDescent="0.3">
      <c r="A20" s="35">
        <v>8</v>
      </c>
      <c r="B20" s="35" t="s">
        <v>19</v>
      </c>
      <c r="C20" s="44"/>
      <c r="D20" s="45">
        <f>+'APR-JUN 2021'!D20+'JAN-MAR 2021'!D20+'JUL-SEP 2020'!D20+'OCT-DEC 2020'!D20</f>
        <v>0</v>
      </c>
      <c r="E20" s="49">
        <f t="shared" ref="E20:E63" si="55">+D20/$D$111</f>
        <v>0</v>
      </c>
      <c r="F20" s="46">
        <f>+'APR-JUN 2021'!F20+'JAN-MAR 2021'!F20+'JUL-SEP 2020'!F20+'OCT-DEC 2020'!F20</f>
        <v>0</v>
      </c>
      <c r="G20" s="49">
        <f t="shared" ref="G20:G63" si="56">+F20/$F$111</f>
        <v>0</v>
      </c>
      <c r="H20" s="46">
        <f t="shared" ref="H20:H60" si="57">+D20+F20</f>
        <v>0</v>
      </c>
      <c r="I20" s="50">
        <f t="shared" ref="I20:I63" si="58">+H20/$H$111</f>
        <v>0</v>
      </c>
      <c r="J20" s="5">
        <f>+'APR-JUN 2021'!J20+'JAN-MAR 2021'!J20+'JUL-SEP 2020'!J20+'OCT-DEC 2020'!J20</f>
        <v>0</v>
      </c>
      <c r="K20" s="7">
        <f t="shared" ref="K20:K63" si="59">+J20/$J$111</f>
        <v>0</v>
      </c>
      <c r="L20" s="5">
        <f>+'APR-JUN 2021'!L20+'JAN-MAR 2021'!L20+'JUL-SEP 2020'!L20+'OCT-DEC 2020'!L20</f>
        <v>0</v>
      </c>
      <c r="M20" s="7">
        <f t="shared" ref="M20:M63" si="60">+L20/$L$111</f>
        <v>0</v>
      </c>
      <c r="N20" s="5">
        <f t="shared" ref="N20:N62" si="61">+J20+L20</f>
        <v>0</v>
      </c>
      <c r="O20" s="7">
        <f t="shared" ref="O20:O63" si="62">+N20/$N$111</f>
        <v>0</v>
      </c>
      <c r="P20" s="139">
        <f t="shared" ref="P20:P60" si="63">+D20+J20</f>
        <v>0</v>
      </c>
      <c r="Q20" s="140">
        <f t="shared" ref="Q20:Q60" si="64">+F20+L20</f>
        <v>0</v>
      </c>
      <c r="R20" s="141">
        <f t="shared" ref="R20:R60" si="65">+P20+Q20</f>
        <v>0</v>
      </c>
      <c r="S20" s="41"/>
      <c r="T20" s="45">
        <f>+'APR-JUN 2021'!T20+'JAN-MAR 2021'!T20+'JUL-SEP 2020'!T20+'OCT-DEC 2020'!T20</f>
        <v>2600756.8574944679</v>
      </c>
      <c r="U20" s="49">
        <f t="shared" ref="U20:U63" si="66">+T20/$T$111</f>
        <v>4.6175751602266706</v>
      </c>
      <c r="V20" s="46">
        <f>+'APR-JUN 2021'!V20+'JAN-MAR 2021'!V20+'JUL-SEP 2020'!V20+'OCT-DEC 2020'!V20</f>
        <v>37472.693894227006</v>
      </c>
      <c r="W20" s="49">
        <f t="shared" ref="W20:W63" si="67">+V20/$V$111</f>
        <v>0.35038237175287995</v>
      </c>
      <c r="X20" s="46">
        <f t="shared" ref="X20:X60" si="68">+T20+V20</f>
        <v>2638229.5513886949</v>
      </c>
      <c r="Y20" s="50">
        <f t="shared" ref="Y20:Y63" si="69">+X20/$X$111</f>
        <v>3.9366102011535666</v>
      </c>
      <c r="Z20" s="48">
        <f>+'APR-JUN 2021'!Z20+'JAN-MAR 2021'!Z20+'JUL-SEP 2020'!Z20+'OCT-DEC 2020'!Z20</f>
        <v>0</v>
      </c>
      <c r="AA20" s="49">
        <f t="shared" ref="AA20:AA63" si="70">+Z20/$Z$111</f>
        <v>0</v>
      </c>
      <c r="AB20" s="46">
        <f>+'APR-JUN 2021'!AB20+'JAN-MAR 2021'!AB20+'JUL-SEP 2020'!AB20+'OCT-DEC 2020'!AB20</f>
        <v>0</v>
      </c>
      <c r="AC20" s="49">
        <f t="shared" ref="AC20:AC63" si="71">+AB20/$AB$111</f>
        <v>0</v>
      </c>
      <c r="AD20" s="46">
        <f t="shared" ref="AD20:AD60" si="72">+Z20+AB20</f>
        <v>0</v>
      </c>
      <c r="AE20" s="50">
        <f t="shared" ref="AE20:AE63" si="73">+AD20/$AD$111</f>
        <v>0</v>
      </c>
      <c r="AF20" s="139">
        <f t="shared" ref="AF20:AF60" si="74">+T20+Z20</f>
        <v>2600756.8574944679</v>
      </c>
      <c r="AG20" s="140">
        <f t="shared" ref="AG20:AG60" si="75">+V20+AB20</f>
        <v>37472.693894227006</v>
      </c>
      <c r="AH20" s="141">
        <f t="shared" ref="AH20:AH60" si="76">+AF20+AG20</f>
        <v>2638229.5513886949</v>
      </c>
      <c r="AI20" s="43"/>
      <c r="AJ20" s="45">
        <f>+'OCT-DEC 2020'!AJ20+'JUL-SEP 2020'!AJ20+'JAN-MAR 2021'!AJ20+'APR-JUN 2021'!AJ20</f>
        <v>82622.386642294703</v>
      </c>
      <c r="AK20" s="49">
        <f>+AJ20/$AJ$111</f>
        <v>0.33199414402992244</v>
      </c>
      <c r="AL20" s="46">
        <f>+'OCT-DEC 2020'!AL20+'JUL-SEP 2020'!AL20+'JAN-MAR 2021'!AL20+'APR-JUN 2021'!AL20</f>
        <v>4064.9797591915931</v>
      </c>
      <c r="AM20" s="49">
        <f t="shared" ref="AM20:AM63" si="77">+AL20/$AL$111</f>
        <v>9.5138431417876118E-2</v>
      </c>
      <c r="AN20" s="46">
        <f t="shared" ref="AN20:AN60" si="78">+AJ20+AL20</f>
        <v>86687.366401486302</v>
      </c>
      <c r="AO20" s="50">
        <f t="shared" ref="AO20:AO63" si="79">+AN20/$AN$111</f>
        <v>0.29728789481774764</v>
      </c>
      <c r="AP20" s="48">
        <f>+'OCT-DEC 2020'!AP20+'JUL-SEP 2020'!AP20+'JAN-MAR 2021'!AP20+'APR-JUN 2021'!AP20</f>
        <v>0</v>
      </c>
      <c r="AQ20" s="49">
        <f t="shared" ref="AQ20:AQ63" si="80">+AP20/$AP$111</f>
        <v>0</v>
      </c>
      <c r="AR20" s="46">
        <f>+'OCT-DEC 2020'!AR20+'JUL-SEP 2020'!AR20+'JAN-MAR 2021'!AR20+'APR-JUN 2021'!AR20</f>
        <v>0</v>
      </c>
      <c r="AS20" s="49">
        <f t="shared" ref="AS20:AS63" si="81">+AR20/$AR$111</f>
        <v>0</v>
      </c>
      <c r="AT20" s="46">
        <f t="shared" ref="AT20:AT60" si="82">+AP20+AR20</f>
        <v>0</v>
      </c>
      <c r="AU20" s="50">
        <f t="shared" ref="AU20:AU63" si="83">+AT20/$AT$111</f>
        <v>0</v>
      </c>
      <c r="AV20" s="139">
        <f t="shared" ref="AV20:AV60" si="84">+AJ20+AP20</f>
        <v>82622.386642294703</v>
      </c>
      <c r="AW20" s="140">
        <f t="shared" ref="AW20:AW60" si="85">+AL20+AR20</f>
        <v>4064.9797591915931</v>
      </c>
      <c r="AX20" s="141">
        <f t="shared" ref="AX20:AX60" si="86">+AV20+AW20</f>
        <v>86687.366401486302</v>
      </c>
      <c r="AY20" s="43"/>
      <c r="AZ20" s="45">
        <f>+'OCT-DEC 2020'!AZ20+'JUL-SEP 2020'!AZ20+'JAN-MAR 2021'!AZ20+'APR-JUN 2021'!AZ20</f>
        <v>136812.86255529732</v>
      </c>
      <c r="BA20" s="49">
        <f t="shared" ref="BA20:BA63" si="87">+AZ20/$AZ$111</f>
        <v>3.2020236046363499</v>
      </c>
      <c r="BB20" s="46">
        <f>+'OCT-DEC 2020'!BB20+'JUL-SEP 2020'!BB20+'JAN-MAR 2021'!BB20+'APR-JUN 2021'!BB20</f>
        <v>-128296.61148775654</v>
      </c>
      <c r="BC20" s="49">
        <f t="shared" ref="BC20:BC26" si="88">+BB20/$BB$111</f>
        <v>-3.0027058180484598</v>
      </c>
      <c r="BD20" s="46">
        <f t="shared" ref="BD20:BD60" si="89">+AZ20+BB20</f>
        <v>8516.251067540783</v>
      </c>
      <c r="BE20" s="50">
        <f t="shared" ref="BE20:BE32" si="90">+BD20/$BD$111</f>
        <v>9.9658893293945075E-2</v>
      </c>
      <c r="BF20" s="48">
        <f>+'OCT-DEC 2020'!BF20+'JUL-SEP 2020'!BF20+'JAN-MAR 2021'!BF20+'APR-JUN 2021'!BF20</f>
        <v>0</v>
      </c>
      <c r="BG20" s="49">
        <f t="shared" ref="BG20:BG32" si="91">+BF20/$BF$111</f>
        <v>0</v>
      </c>
      <c r="BH20" s="46">
        <f>+'OCT-DEC 2020'!BH20+'JUL-SEP 2020'!BH20+'JAN-MAR 2021'!BH20+'APR-JUN 2021'!BH20</f>
        <v>0</v>
      </c>
      <c r="BI20" s="49">
        <f t="shared" ref="BI20:BI32" si="92">+BH20/$BH$111</f>
        <v>0</v>
      </c>
      <c r="BJ20" s="46">
        <f t="shared" ref="BJ20:BJ60" si="93">+BF20+BH20</f>
        <v>0</v>
      </c>
      <c r="BK20" s="50">
        <f t="shared" ref="BK20:BK42" si="94">+BJ20/$BJ$111</f>
        <v>0</v>
      </c>
      <c r="BL20" s="139">
        <f t="shared" ref="BL20:BL60" si="95">+AZ20+BF20</f>
        <v>136812.86255529732</v>
      </c>
      <c r="BM20" s="140">
        <f t="shared" ref="BM20:BM60" si="96">+BB20+BH20</f>
        <v>-128296.61148775654</v>
      </c>
      <c r="BN20" s="141">
        <f t="shared" ref="BN20:BN60" si="97">+BL20+BM20</f>
        <v>8516.251067540783</v>
      </c>
      <c r="BO20" s="43"/>
      <c r="BP20" s="45">
        <f>+'OCT-DEC 2020'!BP20+'JUL-SEP 2020'!BP20+'JAN-MAR 2021'!BP20+'APR-JUN 2021'!BP20</f>
        <v>200992.31308896694</v>
      </c>
      <c r="BQ20" s="49">
        <f t="shared" ref="BQ20:BQ32" si="98">+BP20/$BP$111</f>
        <v>4.7041054389254322</v>
      </c>
      <c r="BR20" s="46">
        <f>+'OCT-DEC 2020'!BR20+'JUL-SEP 2020'!BR20+'JAN-MAR 2021'!BR20+'APR-JUN 2021'!BR20</f>
        <v>2708.4157069557277</v>
      </c>
      <c r="BS20" s="49">
        <f t="shared" ref="BS20:BS32" si="99">+BR20/$BR$111</f>
        <v>6.3388857325712727E-2</v>
      </c>
      <c r="BT20" s="46">
        <f t="shared" ref="BT20:BT60" si="100">+BP20+BR20</f>
        <v>203700.72879592268</v>
      </c>
      <c r="BU20" s="50">
        <f t="shared" ref="BU20:BU33" si="101">+BT20/$BT$111</f>
        <v>2.3837471481255728</v>
      </c>
      <c r="BV20" s="48">
        <f>+'OCT-DEC 2020'!BV20+'JUL-SEP 2020'!BV20+'JAN-MAR 2021'!BV20+'APR-JUN 2021'!BV20</f>
        <v>0</v>
      </c>
      <c r="BW20" s="49">
        <f t="shared" ref="BW20:BW63" si="102">+BV20/$BV$111</f>
        <v>0</v>
      </c>
      <c r="BX20" s="46">
        <f>+'OCT-DEC 2020'!BX20+'JUL-SEP 2020'!BX20+'JAN-MAR 2021'!BX20+'APR-JUN 2021'!BX20</f>
        <v>0</v>
      </c>
      <c r="BY20" s="49">
        <f t="shared" ref="BY20:BY63" si="103">+BX20/$BX$111</f>
        <v>0</v>
      </c>
      <c r="BZ20" s="46">
        <f t="shared" ref="BZ20:BZ60" si="104">+BV20+BX20</f>
        <v>0</v>
      </c>
      <c r="CA20" s="50">
        <f t="shared" ref="CA20:CA63" si="105">+BZ20/$BZ$111</f>
        <v>0</v>
      </c>
      <c r="CB20" s="139">
        <f t="shared" ref="CB20:CB60" si="106">+BP20+BV20</f>
        <v>200992.31308896694</v>
      </c>
      <c r="CC20" s="140">
        <f t="shared" ref="CC20:CC60" si="107">+BR20+BX20</f>
        <v>2708.4157069557277</v>
      </c>
      <c r="CD20" s="141">
        <f t="shared" ref="CD20:CD60" si="108">+CB20+CC20</f>
        <v>203700.72879592268</v>
      </c>
      <c r="CE20" s="43"/>
      <c r="CF20" s="45">
        <f>+'OCT-DEC 2020'!CF20+'JUL-SEP 2020'!CF20+'JAN-MAR 2021'!CF20+'APR-JUN 2021'!CF20</f>
        <v>401742.99876261369</v>
      </c>
      <c r="CG20" s="49">
        <f t="shared" ref="CG20:CG63" si="109">+CF20/$CF$111</f>
        <v>9.4025557320339299</v>
      </c>
      <c r="CH20" s="46">
        <f>+'OCT-DEC 2020'!CH20+'JUL-SEP 2020'!CH20+'JAN-MAR 2021'!CH20+'APR-JUN 2021'!CH20</f>
        <v>0</v>
      </c>
      <c r="CI20" s="49">
        <f t="shared" ref="CI20:CI63" si="110">+CH20/$CH$111</f>
        <v>0</v>
      </c>
      <c r="CJ20" s="46">
        <f t="shared" ref="CJ20:CJ60" si="111">+CF20+CH20</f>
        <v>401742.99876261369</v>
      </c>
      <c r="CK20" s="50">
        <f t="shared" ref="CK20:CK63" si="112">+CJ20/$CJ$111</f>
        <v>4.701277866016965</v>
      </c>
      <c r="CL20" s="48">
        <f>+'OCT-DEC 2020'!CL20+'JUL-SEP 2020'!CL20+'JAN-MAR 2021'!CL20+'APR-JUN 2021'!CL20</f>
        <v>0</v>
      </c>
      <c r="CM20" s="49">
        <f t="shared" ref="CM20:CM63" si="113">+CL20/$CL$111</f>
        <v>0</v>
      </c>
      <c r="CN20" s="46">
        <f>+'OCT-DEC 2020'!CN20+'JUL-SEP 2020'!CN20+'JAN-MAR 2021'!CN20+'APR-JUN 2021'!CN20</f>
        <v>0</v>
      </c>
      <c r="CO20" s="49">
        <f t="shared" ref="CO20:CO63" si="114">+CN20/$CN$111</f>
        <v>0</v>
      </c>
      <c r="CP20" s="46">
        <f t="shared" ref="CP20:CP60" si="115">+CL20+CN20</f>
        <v>0</v>
      </c>
      <c r="CQ20" s="50">
        <f t="shared" ref="CQ20:CQ63" si="116">+CP20/$CP$111</f>
        <v>0</v>
      </c>
      <c r="CR20" s="139">
        <f t="shared" ref="CR20:CR60" si="117">+CF20+CL20</f>
        <v>401742.99876261369</v>
      </c>
      <c r="CS20" s="140">
        <f t="shared" ref="CS20:CS60" si="118">+CH20+CN20</f>
        <v>0</v>
      </c>
      <c r="CT20" s="141">
        <f t="shared" ref="CT20:CT60" si="119">+CR20+CS20</f>
        <v>401742.99876261369</v>
      </c>
      <c r="CU20" s="43"/>
      <c r="CV20" s="48">
        <f t="shared" ref="CV20:CV60" si="120">+D20+T20+AJ20+AZ20+BP20+CF20</f>
        <v>3422927.4185436405</v>
      </c>
      <c r="CW20" s="49">
        <f t="shared" ref="CW20:CW54" si="121">+CV20/$CV$111</f>
        <v>2.7418580936542147</v>
      </c>
      <c r="CX20" s="49">
        <f t="shared" ref="CX20:CX60" si="122">+F20+V20+AL20+BB20+BR20+CH20</f>
        <v>-84050.52212738221</v>
      </c>
      <c r="CY20" s="49">
        <f t="shared" ref="CY20:CY54" si="123">+CX20/$CX$111</f>
        <v>-0.25713038196819682</v>
      </c>
      <c r="CZ20" s="46">
        <f t="shared" ref="CZ20:CZ63" si="124">+CV20+CX20</f>
        <v>3338876.8964162585</v>
      </c>
      <c r="DA20" s="50">
        <f t="shared" ref="DA20:DA54" si="125">+CZ20/$CZ$111</f>
        <v>2.1195504130173117</v>
      </c>
      <c r="DB20" s="48">
        <f t="shared" ref="DB20:DB60" si="126">+J20+Z20+AP20+BF20+BV20+CL20</f>
        <v>0</v>
      </c>
      <c r="DC20" s="49">
        <f t="shared" ref="DC20:DC54" si="127">+DB20/$DB$111</f>
        <v>0</v>
      </c>
      <c r="DD20" s="46">
        <f t="shared" ref="DD20:DD60" si="128">+L20+AB20+AR20+BH20+BX20+CN20</f>
        <v>0</v>
      </c>
      <c r="DE20" s="49">
        <f t="shared" ref="DE20:DE54" si="129">+DD20/$DD$111</f>
        <v>0</v>
      </c>
      <c r="DF20" s="46">
        <f t="shared" ref="DF20:DF60" si="130">+DB20+DD20</f>
        <v>0</v>
      </c>
      <c r="DG20" s="50">
        <f t="shared" ref="DG20:DG54" si="131">+DF20/$DF$111</f>
        <v>0</v>
      </c>
      <c r="DH20" s="177"/>
      <c r="DI20" s="190" t="s">
        <v>19</v>
      </c>
      <c r="DJ20" s="48">
        <f t="shared" ref="DJ20:DJ55" si="132">+CZ20</f>
        <v>3338876.8964162585</v>
      </c>
      <c r="DK20" s="46">
        <f t="shared" ref="DK20:DK60" si="133">+DF20</f>
        <v>0</v>
      </c>
      <c r="DL20" s="47">
        <f t="shared" ref="DL20:DL62" si="134">+DJ20+DK20</f>
        <v>3338876.8964162585</v>
      </c>
      <c r="DM20"/>
    </row>
    <row r="21" spans="1:117" s="27" customFormat="1" ht="15.6" x14ac:dyDescent="0.3">
      <c r="A21" s="35">
        <v>9</v>
      </c>
      <c r="B21" s="35" t="s">
        <v>20</v>
      </c>
      <c r="C21" s="44"/>
      <c r="D21" s="45">
        <f>+'APR-JUN 2021'!D21+'JAN-MAR 2021'!D21+'JUL-SEP 2020'!D21+'OCT-DEC 2020'!D21</f>
        <v>3168509.58</v>
      </c>
      <c r="E21" s="49">
        <f t="shared" si="55"/>
        <v>10.283395636101636</v>
      </c>
      <c r="F21" s="46">
        <f>+'APR-JUN 2021'!F21+'JAN-MAR 2021'!F21+'JUL-SEP 2020'!F21+'OCT-DEC 2020'!F21</f>
        <v>3609835.0599999996</v>
      </c>
      <c r="G21" s="49">
        <f t="shared" si="56"/>
        <v>73.635539644656575</v>
      </c>
      <c r="H21" s="46">
        <f t="shared" si="57"/>
        <v>6778344.6399999997</v>
      </c>
      <c r="I21" s="50">
        <f t="shared" si="58"/>
        <v>18.979410542585303</v>
      </c>
      <c r="J21" s="5">
        <f>+'APR-JUN 2021'!J21+'JAN-MAR 2021'!J21+'JUL-SEP 2020'!J21+'OCT-DEC 2020'!J21</f>
        <v>4346856.21</v>
      </c>
      <c r="K21" s="7">
        <f t="shared" si="59"/>
        <v>5.2390697963119202</v>
      </c>
      <c r="L21" s="5">
        <f>+'APR-JUN 2021'!L21+'JAN-MAR 2021'!L21+'JUL-SEP 2020'!L21+'OCT-DEC 2020'!L21</f>
        <v>15014071.210000001</v>
      </c>
      <c r="M21" s="7">
        <f t="shared" si="60"/>
        <v>21.718541549134823</v>
      </c>
      <c r="N21" s="5">
        <f t="shared" si="61"/>
        <v>19360927.420000002</v>
      </c>
      <c r="O21" s="7">
        <f t="shared" si="62"/>
        <v>12.729061118920292</v>
      </c>
      <c r="P21" s="139">
        <f t="shared" si="63"/>
        <v>7515365.79</v>
      </c>
      <c r="Q21" s="140">
        <f t="shared" si="64"/>
        <v>18623906.27</v>
      </c>
      <c r="R21" s="141">
        <f t="shared" si="65"/>
        <v>26139272.059999999</v>
      </c>
      <c r="S21" s="41"/>
      <c r="T21" s="45">
        <f>+'APR-JUN 2021'!T21+'JAN-MAR 2021'!T21+'JUL-SEP 2020'!T21+'OCT-DEC 2020'!T21</f>
        <v>5051545.4321890874</v>
      </c>
      <c r="U21" s="49">
        <f t="shared" si="66"/>
        <v>8.9688855923673945</v>
      </c>
      <c r="V21" s="46">
        <f>+'APR-JUN 2021'!V21+'JAN-MAR 2021'!V21+'JUL-SEP 2020'!V21+'OCT-DEC 2020'!V21</f>
        <v>9428828.6263800599</v>
      </c>
      <c r="W21" s="49">
        <f t="shared" si="67"/>
        <v>88.162739147810711</v>
      </c>
      <c r="X21" s="46">
        <f t="shared" si="68"/>
        <v>14480374.058569148</v>
      </c>
      <c r="Y21" s="50">
        <f t="shared" si="69"/>
        <v>21.606758291930127</v>
      </c>
      <c r="Z21" s="48">
        <f>+'APR-JUN 2021'!Z21+'JAN-MAR 2021'!Z21+'JUL-SEP 2020'!Z21+'OCT-DEC 2020'!Z21</f>
        <v>7116223.5333256628</v>
      </c>
      <c r="AA21" s="49">
        <f t="shared" si="70"/>
        <v>2.6622212829218412</v>
      </c>
      <c r="AB21" s="46">
        <f>+'APR-JUN 2021'!AB21+'JAN-MAR 2021'!AB21+'JUL-SEP 2020'!AB21+'OCT-DEC 2020'!AB21</f>
        <v>15272984.620518005</v>
      </c>
      <c r="AC21" s="49">
        <f t="shared" si="71"/>
        <v>16.736453595845969</v>
      </c>
      <c r="AD21" s="46">
        <f t="shared" si="72"/>
        <v>22389208.153843667</v>
      </c>
      <c r="AE21" s="50">
        <f t="shared" si="73"/>
        <v>6.2442050662286501</v>
      </c>
      <c r="AF21" s="139">
        <f t="shared" si="74"/>
        <v>12167768.965514749</v>
      </c>
      <c r="AG21" s="140">
        <f t="shared" si="75"/>
        <v>24701813.246898063</v>
      </c>
      <c r="AH21" s="141">
        <f t="shared" si="76"/>
        <v>36869582.212412812</v>
      </c>
      <c r="AI21" s="43"/>
      <c r="AJ21" s="45">
        <f>+'OCT-DEC 2020'!AJ21+'JUL-SEP 2020'!AJ21+'JAN-MAR 2021'!AJ21+'APR-JUN 2021'!AJ21</f>
        <v>2360079.8760167919</v>
      </c>
      <c r="AK21" s="49">
        <f t="shared" ref="AK21:AK63" si="135">+AJ21/$AJ$111</f>
        <v>9.4832978097409129</v>
      </c>
      <c r="AL21" s="46">
        <f>+'OCT-DEC 2020'!AL21+'JUL-SEP 2020'!AL21+'JAN-MAR 2021'!AL21+'APR-JUN 2021'!AL21</f>
        <v>2831457.5534421643</v>
      </c>
      <c r="AM21" s="49">
        <f t="shared" si="77"/>
        <v>66.268578497019789</v>
      </c>
      <c r="AN21" s="46">
        <f t="shared" si="78"/>
        <v>5191537.4294589562</v>
      </c>
      <c r="AO21" s="50">
        <f t="shared" si="79"/>
        <v>17.803992638596664</v>
      </c>
      <c r="AP21" s="48">
        <f>+'OCT-DEC 2020'!AP21+'JUL-SEP 2020'!AP21+'JAN-MAR 2021'!AP21+'APR-JUN 2021'!AP21</f>
        <v>3116739.411426879</v>
      </c>
      <c r="AQ21" s="49">
        <f t="shared" si="80"/>
        <v>72.945430557419868</v>
      </c>
      <c r="AR21" s="46">
        <f>+'OCT-DEC 2020'!AR21+'JUL-SEP 2020'!AR21+'JAN-MAR 2021'!AR21+'APR-JUN 2021'!AR21</f>
        <v>10355198.736249672</v>
      </c>
      <c r="AS21" s="49">
        <f t="shared" si="81"/>
        <v>242.35726206496295</v>
      </c>
      <c r="AT21" s="46">
        <f t="shared" si="82"/>
        <v>13471938.147676552</v>
      </c>
      <c r="AU21" s="50">
        <f t="shared" si="83"/>
        <v>157.65134631119142</v>
      </c>
      <c r="AV21" s="139">
        <f t="shared" si="84"/>
        <v>5476819.2874436714</v>
      </c>
      <c r="AW21" s="140">
        <f t="shared" si="85"/>
        <v>13186656.289691836</v>
      </c>
      <c r="AX21" s="141">
        <f t="shared" si="86"/>
        <v>18663475.577135507</v>
      </c>
      <c r="AY21" s="43"/>
      <c r="AZ21" s="45">
        <f>+'OCT-DEC 2020'!AZ21+'JUL-SEP 2020'!AZ21+'JAN-MAR 2021'!AZ21+'APR-JUN 2021'!AZ21</f>
        <v>5042120.6251258459</v>
      </c>
      <c r="BA21" s="49">
        <f t="shared" si="87"/>
        <v>118.00783170187108</v>
      </c>
      <c r="BB21" s="46">
        <f>+'OCT-DEC 2020'!BB21+'JUL-SEP 2020'!BB21+'JAN-MAR 2021'!BB21+'APR-JUN 2021'!BB21</f>
        <v>3354403.8159040133</v>
      </c>
      <c r="BC21" s="49">
        <f t="shared" si="88"/>
        <v>78.507824464718169</v>
      </c>
      <c r="BD21" s="46">
        <f t="shared" si="89"/>
        <v>8396524.4410298597</v>
      </c>
      <c r="BE21" s="50">
        <f t="shared" si="90"/>
        <v>98.25782808329464</v>
      </c>
      <c r="BF21" s="48">
        <f>+'OCT-DEC 2020'!BF21+'JUL-SEP 2020'!BF21+'JAN-MAR 2021'!BF21+'APR-JUN 2021'!BF21</f>
        <v>13982390.701181717</v>
      </c>
      <c r="BG21" s="49">
        <f t="shared" si="91"/>
        <v>327.24953076934298</v>
      </c>
      <c r="BH21" s="46">
        <f>+'OCT-DEC 2020'!BH21+'JUL-SEP 2020'!BH21+'JAN-MAR 2021'!BH21+'APR-JUN 2021'!BH21</f>
        <v>11520069.984515063</v>
      </c>
      <c r="BI21" s="49">
        <f t="shared" si="92"/>
        <v>269.62038019320482</v>
      </c>
      <c r="BJ21" s="46">
        <f t="shared" si="93"/>
        <v>25502460.685696781</v>
      </c>
      <c r="BK21" s="50">
        <f t="shared" si="94"/>
        <v>298.4349554812739</v>
      </c>
      <c r="BL21" s="139">
        <f t="shared" si="95"/>
        <v>19024511.326307565</v>
      </c>
      <c r="BM21" s="140">
        <f t="shared" si="96"/>
        <v>14874473.800419077</v>
      </c>
      <c r="BN21" s="141">
        <f t="shared" si="97"/>
        <v>33898985.126726642</v>
      </c>
      <c r="BO21" s="43"/>
      <c r="BP21" s="45">
        <f>+'OCT-DEC 2020'!BP21+'JUL-SEP 2020'!BP21+'JAN-MAR 2021'!BP21+'APR-JUN 2021'!BP21</f>
        <v>3843957.147606777</v>
      </c>
      <c r="BQ21" s="49">
        <f t="shared" si="98"/>
        <v>89.965528766512435</v>
      </c>
      <c r="BR21" s="46">
        <f>+'OCT-DEC 2020'!BR21+'JUL-SEP 2020'!BR21+'JAN-MAR 2021'!BR21+'APR-JUN 2021'!BR21</f>
        <v>5501188.6377100749</v>
      </c>
      <c r="BS21" s="49">
        <f t="shared" si="99"/>
        <v>128.75204525733318</v>
      </c>
      <c r="BT21" s="46">
        <f t="shared" si="100"/>
        <v>9345145.785316851</v>
      </c>
      <c r="BU21" s="50">
        <f t="shared" si="101"/>
        <v>109.3587870119228</v>
      </c>
      <c r="BV21" s="48">
        <f>+'OCT-DEC 2020'!BV21+'JUL-SEP 2020'!BV21+'JAN-MAR 2021'!BV21+'APR-JUN 2021'!BV21</f>
        <v>10359281.417894924</v>
      </c>
      <c r="BW21" s="49">
        <f t="shared" si="102"/>
        <v>242.45281479848629</v>
      </c>
      <c r="BX21" s="46">
        <f>+'OCT-DEC 2020'!BX21+'JUL-SEP 2020'!BX21+'JAN-MAR 2021'!BX21+'APR-JUN 2021'!BX21</f>
        <v>17442137.081338085</v>
      </c>
      <c r="BY21" s="49">
        <f t="shared" si="103"/>
        <v>408.22283524090352</v>
      </c>
      <c r="BZ21" s="46">
        <f t="shared" si="104"/>
        <v>27801418.499233007</v>
      </c>
      <c r="CA21" s="50">
        <f t="shared" si="105"/>
        <v>325.33782501969489</v>
      </c>
      <c r="CB21" s="139">
        <f t="shared" si="106"/>
        <v>14203238.565501701</v>
      </c>
      <c r="CC21" s="140">
        <f t="shared" si="107"/>
        <v>22943325.719048161</v>
      </c>
      <c r="CD21" s="141">
        <f t="shared" si="108"/>
        <v>37146564.284549862</v>
      </c>
      <c r="CE21" s="43"/>
      <c r="CF21" s="45">
        <f>+'OCT-DEC 2020'!CF21+'JUL-SEP 2020'!CF21+'JAN-MAR 2021'!CF21+'APR-JUN 2021'!CF21</f>
        <v>7324425.7414660528</v>
      </c>
      <c r="CG21" s="49">
        <f t="shared" si="109"/>
        <v>171.42382431404152</v>
      </c>
      <c r="CH21" s="46">
        <f>+'OCT-DEC 2020'!CH21+'JUL-SEP 2020'!CH21+'JAN-MAR 2021'!CH21+'APR-JUN 2021'!CH21</f>
        <v>6610502.9867113046</v>
      </c>
      <c r="CI21" s="49">
        <f t="shared" si="110"/>
        <v>154.71488723082138</v>
      </c>
      <c r="CJ21" s="46">
        <f t="shared" si="111"/>
        <v>13934928.728177357</v>
      </c>
      <c r="CK21" s="50">
        <f t="shared" si="112"/>
        <v>163.06935577243146</v>
      </c>
      <c r="CL21" s="48">
        <f>+'OCT-DEC 2020'!CL21+'JUL-SEP 2020'!CL21+'JAN-MAR 2021'!CL21+'APR-JUN 2021'!CL21</f>
        <v>14147890.259061931</v>
      </c>
      <c r="CM21" s="49">
        <f t="shared" si="113"/>
        <v>331.12294940112645</v>
      </c>
      <c r="CN21" s="46">
        <f>+'OCT-DEC 2020'!CN21+'JUL-SEP 2020'!CN21+'JAN-MAR 2021'!CN21+'APR-JUN 2021'!CN21</f>
        <v>16594261.21953715</v>
      </c>
      <c r="CO21" s="49">
        <f t="shared" si="114"/>
        <v>388.37880542835092</v>
      </c>
      <c r="CP21" s="46">
        <f t="shared" si="115"/>
        <v>30742151.478599079</v>
      </c>
      <c r="CQ21" s="50">
        <f t="shared" si="116"/>
        <v>359.75087741473868</v>
      </c>
      <c r="CR21" s="139">
        <f t="shared" si="117"/>
        <v>21472316.000527985</v>
      </c>
      <c r="CS21" s="140">
        <f t="shared" si="118"/>
        <v>23204764.206248455</v>
      </c>
      <c r="CT21" s="141">
        <f t="shared" si="119"/>
        <v>44677080.20677644</v>
      </c>
      <c r="CU21" s="43"/>
      <c r="CV21" s="48">
        <f t="shared" si="120"/>
        <v>26790638.402404554</v>
      </c>
      <c r="CW21" s="49">
        <f t="shared" si="121"/>
        <v>21.460031065762376</v>
      </c>
      <c r="CX21" s="49">
        <f t="shared" si="122"/>
        <v>31336216.680147618</v>
      </c>
      <c r="CY21" s="49">
        <f t="shared" si="123"/>
        <v>95.864881745684542</v>
      </c>
      <c r="CZ21" s="46">
        <f t="shared" si="124"/>
        <v>58126855.082552172</v>
      </c>
      <c r="DA21" s="50">
        <f t="shared" si="125"/>
        <v>36.899473541495063</v>
      </c>
      <c r="DB21" s="48">
        <f t="shared" si="126"/>
        <v>53069381.532891117</v>
      </c>
      <c r="DC21" s="49">
        <f t="shared" si="127"/>
        <v>14.445963235010446</v>
      </c>
      <c r="DD21" s="46">
        <f t="shared" si="128"/>
        <v>86198722.85215798</v>
      </c>
      <c r="DE21" s="49">
        <f t="shared" si="129"/>
        <v>48.569008936468308</v>
      </c>
      <c r="DF21" s="46">
        <f t="shared" si="130"/>
        <v>139268104.3850491</v>
      </c>
      <c r="DG21" s="50">
        <f t="shared" si="131"/>
        <v>25.561210571209219</v>
      </c>
      <c r="DH21" s="177"/>
      <c r="DI21" s="190" t="s">
        <v>20</v>
      </c>
      <c r="DJ21" s="48">
        <f t="shared" si="132"/>
        <v>58126855.082552172</v>
      </c>
      <c r="DK21" s="46">
        <f t="shared" si="133"/>
        <v>139268104.3850491</v>
      </c>
      <c r="DL21" s="47">
        <f t="shared" si="134"/>
        <v>197394959.46760127</v>
      </c>
      <c r="DM21"/>
    </row>
    <row r="22" spans="1:117" s="27" customFormat="1" ht="15.6" x14ac:dyDescent="0.3">
      <c r="A22" s="35">
        <v>10</v>
      </c>
      <c r="B22" s="35" t="s">
        <v>21</v>
      </c>
      <c r="C22" s="44"/>
      <c r="D22" s="45">
        <f>+'APR-JUN 2021'!D22+'JAN-MAR 2021'!D22+'JUL-SEP 2020'!D22+'OCT-DEC 2020'!D22</f>
        <v>95.62</v>
      </c>
      <c r="E22" s="49">
        <f t="shared" si="55"/>
        <v>3.1033464343321898E-4</v>
      </c>
      <c r="F22" s="46">
        <f>+'APR-JUN 2021'!F22+'JAN-MAR 2021'!F22+'JUL-SEP 2020'!F22+'OCT-DEC 2020'!F22</f>
        <v>0</v>
      </c>
      <c r="G22" s="49">
        <f t="shared" si="56"/>
        <v>0</v>
      </c>
      <c r="H22" s="46">
        <f t="shared" si="57"/>
        <v>95.62</v>
      </c>
      <c r="I22" s="50">
        <f t="shared" si="58"/>
        <v>2.6773664256794219E-4</v>
      </c>
      <c r="J22" s="5">
        <f>+'APR-JUN 2021'!J22+'JAN-MAR 2021'!J22+'JUL-SEP 2020'!J22+'OCT-DEC 2020'!J22</f>
        <v>9132.2799999999988</v>
      </c>
      <c r="K22" s="7">
        <f t="shared" si="59"/>
        <v>1.1006725322405687E-2</v>
      </c>
      <c r="L22" s="5">
        <f>+'APR-JUN 2021'!L22+'JAN-MAR 2021'!L22+'JUL-SEP 2020'!L22+'OCT-DEC 2020'!L22</f>
        <v>3098.8599999999997</v>
      </c>
      <c r="M22" s="7">
        <f t="shared" si="60"/>
        <v>4.4826428970261905E-3</v>
      </c>
      <c r="N22" s="5">
        <f t="shared" si="61"/>
        <v>12231.14</v>
      </c>
      <c r="O22" s="7">
        <f t="shared" si="62"/>
        <v>8.041501589084038E-3</v>
      </c>
      <c r="P22" s="139">
        <f t="shared" si="63"/>
        <v>9227.9</v>
      </c>
      <c r="Q22" s="140">
        <f t="shared" si="64"/>
        <v>3098.8599999999997</v>
      </c>
      <c r="R22" s="141">
        <f t="shared" si="65"/>
        <v>12326.759999999998</v>
      </c>
      <c r="S22" s="41"/>
      <c r="T22" s="45">
        <f>+'APR-JUN 2021'!T22+'JAN-MAR 2021'!T22+'JUL-SEP 2020'!T22+'OCT-DEC 2020'!T22</f>
        <v>-20010.901725146276</v>
      </c>
      <c r="U22" s="49">
        <f t="shared" si="66"/>
        <v>-3.5528827876970821E-2</v>
      </c>
      <c r="V22" s="46">
        <f>+'APR-JUN 2021'!V22+'JAN-MAR 2021'!V22+'JUL-SEP 2020'!V22+'OCT-DEC 2020'!V22</f>
        <v>961.99622920923093</v>
      </c>
      <c r="W22" s="49">
        <f t="shared" si="67"/>
        <v>8.9949903617574049E-3</v>
      </c>
      <c r="X22" s="46">
        <f t="shared" si="68"/>
        <v>-19048.905495937044</v>
      </c>
      <c r="Y22" s="50">
        <f t="shared" si="69"/>
        <v>-2.8423650874748269E-2</v>
      </c>
      <c r="Z22" s="48">
        <f>+'APR-JUN 2021'!Z22+'JAN-MAR 2021'!Z22+'JUL-SEP 2020'!Z22+'OCT-DEC 2020'!Z22</f>
        <v>371003.88476711971</v>
      </c>
      <c r="AA22" s="49">
        <f t="shared" si="70"/>
        <v>0.1387947460402672</v>
      </c>
      <c r="AB22" s="46">
        <f>+'APR-JUN 2021'!AB22+'JAN-MAR 2021'!AB22+'JUL-SEP 2020'!AB22+'OCT-DEC 2020'!AB22</f>
        <v>-42342.476003354343</v>
      </c>
      <c r="AC22" s="49">
        <f t="shared" si="71"/>
        <v>-4.6399764183048468E-2</v>
      </c>
      <c r="AD22" s="46">
        <f t="shared" si="72"/>
        <v>328661.40876376536</v>
      </c>
      <c r="AE22" s="50">
        <f t="shared" si="73"/>
        <v>9.1661537093004897E-2</v>
      </c>
      <c r="AF22" s="139">
        <f t="shared" si="74"/>
        <v>350992.98304197344</v>
      </c>
      <c r="AG22" s="140">
        <f t="shared" si="75"/>
        <v>-41380.479774145111</v>
      </c>
      <c r="AH22" s="141">
        <f t="shared" si="76"/>
        <v>309612.50326782832</v>
      </c>
      <c r="AI22" s="43"/>
      <c r="AJ22" s="45">
        <f>+'OCT-DEC 2020'!AJ22+'JUL-SEP 2020'!AJ22+'JAN-MAR 2021'!AJ22+'APR-JUN 2021'!AJ22</f>
        <v>1565.4174182157144</v>
      </c>
      <c r="AK22" s="49">
        <f t="shared" si="135"/>
        <v>6.2901767539115848E-3</v>
      </c>
      <c r="AL22" s="46">
        <f>+'OCT-DEC 2020'!AL22+'JUL-SEP 2020'!AL22+'JAN-MAR 2021'!AL22+'APR-JUN 2021'!AL22</f>
        <v>314.14167875726201</v>
      </c>
      <c r="AM22" s="49">
        <f t="shared" si="77"/>
        <v>7.3522989855890186E-3</v>
      </c>
      <c r="AN22" s="46">
        <f t="shared" si="78"/>
        <v>1879.5590969729765</v>
      </c>
      <c r="AO22" s="50">
        <f t="shared" si="79"/>
        <v>6.4458085453506465E-3</v>
      </c>
      <c r="AP22" s="48">
        <f>+'OCT-DEC 2020'!AP22+'JUL-SEP 2020'!AP22+'JAN-MAR 2021'!AP22+'APR-JUN 2021'!AP22</f>
        <v>39934.690173189883</v>
      </c>
      <c r="AQ22" s="49">
        <f t="shared" si="80"/>
        <v>0.93464765074051259</v>
      </c>
      <c r="AR22" s="46">
        <f>+'OCT-DEC 2020'!AR22+'JUL-SEP 2020'!AR22+'JAN-MAR 2021'!AR22+'APR-JUN 2021'!AR22</f>
        <v>949.04335495319901</v>
      </c>
      <c r="AS22" s="49">
        <f t="shared" si="81"/>
        <v>2.2211794765679759E-2</v>
      </c>
      <c r="AT22" s="46">
        <f t="shared" si="82"/>
        <v>40883.733528143086</v>
      </c>
      <c r="AU22" s="50">
        <f t="shared" si="83"/>
        <v>0.47842972275309625</v>
      </c>
      <c r="AV22" s="139">
        <f t="shared" si="84"/>
        <v>41500.107591405598</v>
      </c>
      <c r="AW22" s="140">
        <f t="shared" si="85"/>
        <v>1263.1850337104611</v>
      </c>
      <c r="AX22" s="141">
        <f t="shared" si="86"/>
        <v>42763.292625116061</v>
      </c>
      <c r="AY22" s="43"/>
      <c r="AZ22" s="45">
        <f>+'OCT-DEC 2020'!AZ22+'JUL-SEP 2020'!AZ22+'JAN-MAR 2021'!AZ22+'APR-JUN 2021'!AZ22</f>
        <v>132975.94784254057</v>
      </c>
      <c r="BA22" s="49">
        <f t="shared" si="87"/>
        <v>3.1122228998652037</v>
      </c>
      <c r="BB22" s="46">
        <f>+'OCT-DEC 2020'!BB22+'JUL-SEP 2020'!BB22+'JAN-MAR 2021'!BB22+'APR-JUN 2021'!BB22</f>
        <v>5164.4327893004802</v>
      </c>
      <c r="BC22" s="49">
        <f t="shared" si="88"/>
        <v>0.12087047509304374</v>
      </c>
      <c r="BD22" s="46">
        <f t="shared" si="89"/>
        <v>138140.38063184105</v>
      </c>
      <c r="BE22" s="50">
        <f t="shared" si="90"/>
        <v>1.6165466874791239</v>
      </c>
      <c r="BF22" s="48">
        <f>+'OCT-DEC 2020'!BF22+'JUL-SEP 2020'!BF22+'JAN-MAR 2021'!BF22+'APR-JUN 2021'!BF22</f>
        <v>183781.45414794481</v>
      </c>
      <c r="BG22" s="49">
        <f t="shared" si="91"/>
        <v>4.3012955308808207</v>
      </c>
      <c r="BH22" s="46">
        <f>+'OCT-DEC 2020'!BH22+'JUL-SEP 2020'!BH22+'JAN-MAR 2021'!BH22+'APR-JUN 2021'!BH22</f>
        <v>16552.551533675211</v>
      </c>
      <c r="BI22" s="49">
        <f t="shared" si="92"/>
        <v>0.38740261506015422</v>
      </c>
      <c r="BJ22" s="46">
        <f t="shared" si="93"/>
        <v>200334.00568162001</v>
      </c>
      <c r="BK22" s="50">
        <f t="shared" si="94"/>
        <v>2.3443490729704872</v>
      </c>
      <c r="BL22" s="139">
        <f t="shared" si="95"/>
        <v>316757.40199048538</v>
      </c>
      <c r="BM22" s="140">
        <f t="shared" si="96"/>
        <v>21716.984322975692</v>
      </c>
      <c r="BN22" s="141">
        <f t="shared" si="97"/>
        <v>338474.38631346106</v>
      </c>
      <c r="BO22" s="43"/>
      <c r="BP22" s="45">
        <f>+'OCT-DEC 2020'!BP22+'JUL-SEP 2020'!BP22+'JAN-MAR 2021'!BP22+'APR-JUN 2021'!BP22</f>
        <v>2013.1883747715769</v>
      </c>
      <c r="BQ22" s="49">
        <f t="shared" si="98"/>
        <v>4.7117475478539964E-2</v>
      </c>
      <c r="BR22" s="46">
        <f>+'OCT-DEC 2020'!BR22+'JUL-SEP 2020'!BR22+'JAN-MAR 2021'!BR22+'APR-JUN 2021'!BR22</f>
        <v>102.7551358482734</v>
      </c>
      <c r="BS22" s="49">
        <f t="shared" si="99"/>
        <v>2.4049227853177942E-3</v>
      </c>
      <c r="BT22" s="46">
        <f t="shared" si="100"/>
        <v>2115.9435106198503</v>
      </c>
      <c r="BU22" s="50">
        <f t="shared" si="101"/>
        <v>2.4761199131928879E-2</v>
      </c>
      <c r="BV22" s="48">
        <f>+'OCT-DEC 2020'!BV22+'JUL-SEP 2020'!BV22+'JAN-MAR 2021'!BV22+'APR-JUN 2021'!BV22</f>
        <v>48991.872693636557</v>
      </c>
      <c r="BW22" s="49">
        <f t="shared" si="102"/>
        <v>1.1466256159720214</v>
      </c>
      <c r="BX22" s="46">
        <f>+'OCT-DEC 2020'!BX22+'JUL-SEP 2020'!BX22+'JAN-MAR 2021'!BX22+'APR-JUN 2021'!BX22</f>
        <v>631.23326007497622</v>
      </c>
      <c r="BY22" s="49">
        <f t="shared" si="103"/>
        <v>1.4773638684554877E-2</v>
      </c>
      <c r="BZ22" s="46">
        <f t="shared" si="104"/>
        <v>49623.105953711536</v>
      </c>
      <c r="CA22" s="50">
        <f t="shared" si="105"/>
        <v>0.58069962732828817</v>
      </c>
      <c r="CB22" s="139">
        <f t="shared" si="106"/>
        <v>51005.061068408133</v>
      </c>
      <c r="CC22" s="140">
        <f t="shared" si="107"/>
        <v>733.98839592324964</v>
      </c>
      <c r="CD22" s="141">
        <f t="shared" si="108"/>
        <v>51739.04946433138</v>
      </c>
      <c r="CE22" s="43"/>
      <c r="CF22" s="45">
        <f>+'OCT-DEC 2020'!CF22+'JUL-SEP 2020'!CF22+'JAN-MAR 2021'!CF22+'APR-JUN 2021'!CF22</f>
        <v>3656.8140394589509</v>
      </c>
      <c r="CG22" s="49">
        <f t="shared" si="109"/>
        <v>8.5585555724926876E-2</v>
      </c>
      <c r="CH22" s="46">
        <f>+'OCT-DEC 2020'!CH22+'JUL-SEP 2020'!CH22+'JAN-MAR 2021'!CH22+'APR-JUN 2021'!CH22</f>
        <v>209.6211749208552</v>
      </c>
      <c r="CI22" s="49">
        <f t="shared" si="110"/>
        <v>4.9060588134166964E-3</v>
      </c>
      <c r="CJ22" s="46">
        <f t="shared" si="111"/>
        <v>3866.435214379806</v>
      </c>
      <c r="CK22" s="50">
        <f t="shared" si="112"/>
        <v>4.5245807269171788E-2</v>
      </c>
      <c r="CL22" s="48">
        <f>+'OCT-DEC 2020'!CL22+'JUL-SEP 2020'!CL22+'JAN-MAR 2021'!CL22+'APR-JUN 2021'!CL22</f>
        <v>124171.16669248424</v>
      </c>
      <c r="CM22" s="49">
        <f t="shared" si="113"/>
        <v>2.9061522384554084</v>
      </c>
      <c r="CN22" s="46">
        <f>+'OCT-DEC 2020'!CN22+'JUL-SEP 2020'!CN22+'JAN-MAR 2021'!CN22+'APR-JUN 2021'!CN22</f>
        <v>6194.8997531504265</v>
      </c>
      <c r="CO22" s="49">
        <f t="shared" si="114"/>
        <v>0.14498794095420756</v>
      </c>
      <c r="CP22" s="46">
        <f t="shared" si="115"/>
        <v>130366.06644563467</v>
      </c>
      <c r="CQ22" s="50">
        <f t="shared" si="116"/>
        <v>1.5255700897048081</v>
      </c>
      <c r="CR22" s="139">
        <f t="shared" si="117"/>
        <v>127827.9807319432</v>
      </c>
      <c r="CS22" s="140">
        <f t="shared" si="118"/>
        <v>6404.5209280712816</v>
      </c>
      <c r="CT22" s="141">
        <f t="shared" si="119"/>
        <v>134232.50166001447</v>
      </c>
      <c r="CU22" s="43"/>
      <c r="CV22" s="48">
        <f t="shared" si="120"/>
        <v>120296.08594984053</v>
      </c>
      <c r="CW22" s="49">
        <f t="shared" si="121"/>
        <v>9.6360441389910845E-2</v>
      </c>
      <c r="CX22" s="49">
        <f t="shared" si="122"/>
        <v>6752.9470080361016</v>
      </c>
      <c r="CY22" s="49">
        <f t="shared" si="123"/>
        <v>2.0658858501268366E-2</v>
      </c>
      <c r="CZ22" s="46">
        <f t="shared" si="124"/>
        <v>127049.03295787664</v>
      </c>
      <c r="DA22" s="50">
        <f t="shared" si="125"/>
        <v>8.065191938293774E-2</v>
      </c>
      <c r="DB22" s="48">
        <f t="shared" si="126"/>
        <v>777015.34847437521</v>
      </c>
      <c r="DC22" s="49">
        <f t="shared" si="127"/>
        <v>0.21151057036801596</v>
      </c>
      <c r="DD22" s="46">
        <f t="shared" si="128"/>
        <v>-14915.888101500526</v>
      </c>
      <c r="DE22" s="49">
        <f t="shared" si="129"/>
        <v>-8.4044157329298957E-3</v>
      </c>
      <c r="DF22" s="46">
        <f t="shared" si="130"/>
        <v>762099.46037287463</v>
      </c>
      <c r="DG22" s="50">
        <f t="shared" si="131"/>
        <v>0.13987542135948844</v>
      </c>
      <c r="DH22" s="177"/>
      <c r="DI22" s="190" t="s">
        <v>21</v>
      </c>
      <c r="DJ22" s="48">
        <f t="shared" si="132"/>
        <v>127049.03295787664</v>
      </c>
      <c r="DK22" s="46">
        <f t="shared" si="133"/>
        <v>762099.46037287463</v>
      </c>
      <c r="DL22" s="47">
        <f t="shared" si="134"/>
        <v>889148.49333075131</v>
      </c>
      <c r="DM22"/>
    </row>
    <row r="23" spans="1:117" s="27" customFormat="1" ht="15.6" x14ac:dyDescent="0.3">
      <c r="A23" s="35">
        <v>11</v>
      </c>
      <c r="B23" s="35" t="s">
        <v>22</v>
      </c>
      <c r="C23" s="44"/>
      <c r="D23" s="45">
        <f>+'APR-JUN 2021'!D23+'JAN-MAR 2021'!D23+'JUL-SEP 2020'!D23+'OCT-DEC 2020'!D23</f>
        <v>1727.29</v>
      </c>
      <c r="E23" s="49">
        <f t="shared" si="55"/>
        <v>5.6059184925304831E-3</v>
      </c>
      <c r="F23" s="46">
        <f>+'APR-JUN 2021'!F23+'JAN-MAR 2021'!F23+'JUL-SEP 2020'!F23+'OCT-DEC 2020'!F23</f>
        <v>67.67</v>
      </c>
      <c r="G23" s="49">
        <f t="shared" si="56"/>
        <v>1.3803724782245068E-3</v>
      </c>
      <c r="H23" s="46">
        <f t="shared" si="57"/>
        <v>1794.96</v>
      </c>
      <c r="I23" s="50">
        <f t="shared" si="58"/>
        <v>5.0259000621601492E-3</v>
      </c>
      <c r="J23" s="5">
        <f>+'APR-JUN 2021'!J23+'JAN-MAR 2021'!J23+'JUL-SEP 2020'!J23+'OCT-DEC 2020'!J23</f>
        <v>4446730.38</v>
      </c>
      <c r="K23" s="7">
        <f t="shared" si="59"/>
        <v>5.3594436302277932</v>
      </c>
      <c r="L23" s="5">
        <f>+'APR-JUN 2021'!L23+'JAN-MAR 2021'!L23+'JUL-SEP 2020'!L23+'OCT-DEC 2020'!L23</f>
        <v>11005869.59</v>
      </c>
      <c r="M23" s="7">
        <f t="shared" si="60"/>
        <v>15.920494357024861</v>
      </c>
      <c r="N23" s="5">
        <f t="shared" si="61"/>
        <v>15452599.969999999</v>
      </c>
      <c r="O23" s="7">
        <f t="shared" si="62"/>
        <v>10.159486950050033</v>
      </c>
      <c r="P23" s="139">
        <f t="shared" si="63"/>
        <v>4448457.67</v>
      </c>
      <c r="Q23" s="140">
        <f t="shared" si="64"/>
        <v>11005937.26</v>
      </c>
      <c r="R23" s="141">
        <f t="shared" si="65"/>
        <v>15454394.93</v>
      </c>
      <c r="S23" s="41"/>
      <c r="T23" s="45">
        <f>+'APR-JUN 2021'!T23+'JAN-MAR 2021'!T23+'JUL-SEP 2020'!T23+'OCT-DEC 2020'!T23</f>
        <v>52449953.39760904</v>
      </c>
      <c r="U23" s="49">
        <f t="shared" si="66"/>
        <v>93.123507976508776</v>
      </c>
      <c r="V23" s="46">
        <f>+'APR-JUN 2021'!V23+'JAN-MAR 2021'!V23+'JUL-SEP 2020'!V23+'OCT-DEC 2020'!V23</f>
        <v>9153815.7308091708</v>
      </c>
      <c r="W23" s="49">
        <f t="shared" si="67"/>
        <v>85.591275487238391</v>
      </c>
      <c r="X23" s="46">
        <f t="shared" si="68"/>
        <v>61603769.128418207</v>
      </c>
      <c r="Y23" s="50">
        <f t="shared" si="69"/>
        <v>91.921503135612042</v>
      </c>
      <c r="Z23" s="48">
        <f>+'APR-JUN 2021'!Z23+'JAN-MAR 2021'!Z23+'JUL-SEP 2020'!Z23+'OCT-DEC 2020'!Z23</f>
        <v>27192776.260890909</v>
      </c>
      <c r="AA23" s="49">
        <f t="shared" si="70"/>
        <v>10.172978317004002</v>
      </c>
      <c r="AB23" s="46">
        <f>+'APR-JUN 2021'!AB23+'JAN-MAR 2021'!AB23+'JUL-SEP 2020'!AB23+'OCT-DEC 2020'!AB23</f>
        <v>8124241.8730602572</v>
      </c>
      <c r="AC23" s="49">
        <f t="shared" si="71"/>
        <v>8.9027128939314064</v>
      </c>
      <c r="AD23" s="46">
        <f t="shared" si="72"/>
        <v>35317018.133951165</v>
      </c>
      <c r="AE23" s="50">
        <f t="shared" si="73"/>
        <v>9.8496874941174752</v>
      </c>
      <c r="AF23" s="139">
        <f t="shared" si="74"/>
        <v>79642729.658499956</v>
      </c>
      <c r="AG23" s="140">
        <f t="shared" si="75"/>
        <v>17278057.603869427</v>
      </c>
      <c r="AH23" s="141">
        <f t="shared" si="76"/>
        <v>96920787.262369379</v>
      </c>
      <c r="AI23" s="43"/>
      <c r="AJ23" s="45">
        <f>+'OCT-DEC 2020'!AJ23+'JUL-SEP 2020'!AJ23+'JAN-MAR 2021'!AJ23+'APR-JUN 2021'!AJ23</f>
        <v>20949693.934703302</v>
      </c>
      <c r="AK23" s="49">
        <f t="shared" si="135"/>
        <v>84.180280771268599</v>
      </c>
      <c r="AL23" s="46">
        <f>+'OCT-DEC 2020'!AL23+'JUL-SEP 2020'!AL23+'JAN-MAR 2021'!AL23+'APR-JUN 2021'!AL23</f>
        <v>6799526.705799845</v>
      </c>
      <c r="AM23" s="49">
        <f t="shared" si="77"/>
        <v>159.13887485196352</v>
      </c>
      <c r="AN23" s="46">
        <f t="shared" si="78"/>
        <v>27749220.640503146</v>
      </c>
      <c r="AO23" s="50">
        <f t="shared" si="79"/>
        <v>95.163894457715685</v>
      </c>
      <c r="AP23" s="48">
        <f>+'OCT-DEC 2020'!AP23+'JUL-SEP 2020'!AP23+'JAN-MAR 2021'!AP23+'APR-JUN 2021'!AP23</f>
        <v>8041109.6177966082</v>
      </c>
      <c r="AQ23" s="49">
        <f t="shared" si="80"/>
        <v>188.19738380407256</v>
      </c>
      <c r="AR23" s="46">
        <f>+'OCT-DEC 2020'!AR23+'JUL-SEP 2020'!AR23+'JAN-MAR 2021'!AR23+'APR-JUN 2021'!AR23</f>
        <v>11150159.078333916</v>
      </c>
      <c r="AS23" s="49">
        <f t="shared" si="81"/>
        <v>260.96283563868082</v>
      </c>
      <c r="AT23" s="46">
        <f t="shared" si="82"/>
        <v>19191268.696130525</v>
      </c>
      <c r="AU23" s="50">
        <f t="shared" si="83"/>
        <v>224.58010972137672</v>
      </c>
      <c r="AV23" s="139">
        <f t="shared" si="84"/>
        <v>28990803.552499909</v>
      </c>
      <c r="AW23" s="140">
        <f t="shared" si="85"/>
        <v>17949685.784133762</v>
      </c>
      <c r="AX23" s="141">
        <f t="shared" si="86"/>
        <v>46940489.336633667</v>
      </c>
      <c r="AY23" s="43"/>
      <c r="AZ23" s="45">
        <f>+'OCT-DEC 2020'!AZ23+'JUL-SEP 2020'!AZ23+'JAN-MAR 2021'!AZ23+'APR-JUN 2021'!AZ23</f>
        <v>62439258.440771893</v>
      </c>
      <c r="BA23" s="49">
        <f t="shared" si="87"/>
        <v>1461.3536742755609</v>
      </c>
      <c r="BB23" s="46">
        <f>+'OCT-DEC 2020'!BB23+'JUL-SEP 2020'!BB23+'JAN-MAR 2021'!BB23+'APR-JUN 2021'!BB23</f>
        <v>8771099.4566537011</v>
      </c>
      <c r="BC23" s="49">
        <f t="shared" si="88"/>
        <v>205.28236142611701</v>
      </c>
      <c r="BD23" s="46">
        <f t="shared" si="89"/>
        <v>71210357.897425592</v>
      </c>
      <c r="BE23" s="50">
        <f t="shared" si="90"/>
        <v>833.31801785083894</v>
      </c>
      <c r="BF23" s="48">
        <f>+'OCT-DEC 2020'!BF23+'JUL-SEP 2020'!BF23+'JAN-MAR 2021'!BF23+'APR-JUN 2021'!BF23</f>
        <v>71005365.760241762</v>
      </c>
      <c r="BG23" s="49">
        <f t="shared" si="91"/>
        <v>1661.8383167608715</v>
      </c>
      <c r="BH23" s="46">
        <f>+'OCT-DEC 2020'!BH23+'JUL-SEP 2020'!BH23+'JAN-MAR 2021'!BH23+'APR-JUN 2021'!BH23</f>
        <v>13895140.440461222</v>
      </c>
      <c r="BI23" s="49">
        <f t="shared" si="92"/>
        <v>325.20749035647771</v>
      </c>
      <c r="BJ23" s="46">
        <f t="shared" si="93"/>
        <v>84900506.20070298</v>
      </c>
      <c r="BK23" s="50">
        <f t="shared" si="94"/>
        <v>993.52290355867456</v>
      </c>
      <c r="BL23" s="139">
        <f t="shared" si="95"/>
        <v>133444624.20101365</v>
      </c>
      <c r="BM23" s="140">
        <f t="shared" si="96"/>
        <v>22666239.897114925</v>
      </c>
      <c r="BN23" s="141">
        <f t="shared" si="97"/>
        <v>156110864.09812859</v>
      </c>
      <c r="BO23" s="43"/>
      <c r="BP23" s="45">
        <f>+'OCT-DEC 2020'!BP23+'JUL-SEP 2020'!BP23+'JAN-MAR 2021'!BP23+'APR-JUN 2021'!BP23</f>
        <v>30457580.550445639</v>
      </c>
      <c r="BQ23" s="49">
        <f t="shared" si="98"/>
        <v>712.84154165856808</v>
      </c>
      <c r="BR23" s="46">
        <f>+'OCT-DEC 2020'!BR23+'JUL-SEP 2020'!BR23+'JAN-MAR 2021'!BR23+'APR-JUN 2021'!BR23</f>
        <v>6540165.5183772286</v>
      </c>
      <c r="BS23" s="49">
        <f t="shared" si="99"/>
        <v>153.06868065572655</v>
      </c>
      <c r="BT23" s="46">
        <f t="shared" si="100"/>
        <v>36997746.068822868</v>
      </c>
      <c r="BU23" s="50">
        <f t="shared" si="101"/>
        <v>432.95511115714731</v>
      </c>
      <c r="BV23" s="48">
        <f>+'OCT-DEC 2020'!BV23+'JUL-SEP 2020'!BV23+'JAN-MAR 2021'!BV23+'APR-JUN 2021'!BV23</f>
        <v>27330605.982323766</v>
      </c>
      <c r="BW23" s="49">
        <f t="shared" si="102"/>
        <v>639.65656335159883</v>
      </c>
      <c r="BX23" s="46">
        <f>+'OCT-DEC 2020'!BX23+'JUL-SEP 2020'!BX23+'JAN-MAR 2021'!BX23+'APR-JUN 2021'!BX23</f>
        <v>9680849.5227240305</v>
      </c>
      <c r="BY23" s="49">
        <f t="shared" si="103"/>
        <v>226.57452015643577</v>
      </c>
      <c r="BZ23" s="46">
        <f t="shared" si="104"/>
        <v>37011455.505047798</v>
      </c>
      <c r="CA23" s="50">
        <f t="shared" si="105"/>
        <v>433.11554175401733</v>
      </c>
      <c r="CB23" s="139">
        <f t="shared" si="106"/>
        <v>57788186.532769404</v>
      </c>
      <c r="CC23" s="140">
        <f t="shared" si="107"/>
        <v>16221015.041101258</v>
      </c>
      <c r="CD23" s="141">
        <f t="shared" si="108"/>
        <v>74009201.573870659</v>
      </c>
      <c r="CE23" s="43"/>
      <c r="CF23" s="45">
        <f>+'OCT-DEC 2020'!CF23+'JUL-SEP 2020'!CF23+'JAN-MAR 2021'!CF23+'APR-JUN 2021'!CF23</f>
        <v>59139616.383652925</v>
      </c>
      <c r="CG23" s="49">
        <f t="shared" si="109"/>
        <v>1384.1275161760227</v>
      </c>
      <c r="CH23" s="46">
        <f>+'OCT-DEC 2020'!CH23+'JUL-SEP 2020'!CH23+'JAN-MAR 2021'!CH23+'APR-JUN 2021'!CH23</f>
        <v>9765395.3393406775</v>
      </c>
      <c r="CI23" s="49">
        <f t="shared" si="110"/>
        <v>228.55326466498181</v>
      </c>
      <c r="CJ23" s="46">
        <f t="shared" si="111"/>
        <v>68905011.722993597</v>
      </c>
      <c r="CK23" s="50">
        <f t="shared" si="112"/>
        <v>806.34039042050222</v>
      </c>
      <c r="CL23" s="48">
        <f>+'OCT-DEC 2020'!CL23+'JUL-SEP 2020'!CL23+'JAN-MAR 2021'!CL23+'APR-JUN 2021'!CL23</f>
        <v>50743539.556971349</v>
      </c>
      <c r="CM23" s="49">
        <f t="shared" si="113"/>
        <v>1187.6223361567943</v>
      </c>
      <c r="CN23" s="46">
        <f>+'OCT-DEC 2020'!CN23+'JUL-SEP 2020'!CN23+'JAN-MAR 2021'!CN23+'APR-JUN 2021'!CN23</f>
        <v>13461082.50337027</v>
      </c>
      <c r="CO23" s="49">
        <f t="shared" si="114"/>
        <v>315.04862272966204</v>
      </c>
      <c r="CP23" s="46">
        <f t="shared" si="115"/>
        <v>64204622.060341619</v>
      </c>
      <c r="CQ23" s="50">
        <f t="shared" si="116"/>
        <v>751.33547944322811</v>
      </c>
      <c r="CR23" s="139">
        <f t="shared" si="117"/>
        <v>109883155.94062427</v>
      </c>
      <c r="CS23" s="140">
        <f t="shared" si="118"/>
        <v>23226477.842710949</v>
      </c>
      <c r="CT23" s="141">
        <f t="shared" si="119"/>
        <v>133109633.78333521</v>
      </c>
      <c r="CU23" s="43"/>
      <c r="CV23" s="48">
        <f t="shared" si="120"/>
        <v>225437829.99718282</v>
      </c>
      <c r="CW23" s="49">
        <f t="shared" si="121"/>
        <v>180.58184215212214</v>
      </c>
      <c r="CX23" s="49">
        <f t="shared" si="122"/>
        <v>41030070.420980625</v>
      </c>
      <c r="CY23" s="49">
        <f t="shared" si="123"/>
        <v>125.52066795658523</v>
      </c>
      <c r="CZ23" s="46">
        <f t="shared" si="124"/>
        <v>266467900.41816345</v>
      </c>
      <c r="DA23" s="50">
        <f t="shared" si="125"/>
        <v>169.15632588712293</v>
      </c>
      <c r="DB23" s="48">
        <f t="shared" si="126"/>
        <v>188760127.55822438</v>
      </c>
      <c r="DC23" s="49">
        <f t="shared" si="127"/>
        <v>51.382205410703214</v>
      </c>
      <c r="DD23" s="46">
        <f t="shared" si="128"/>
        <v>67317343.007949695</v>
      </c>
      <c r="DE23" s="49">
        <f t="shared" si="129"/>
        <v>37.930221306643851</v>
      </c>
      <c r="DF23" s="46">
        <f t="shared" si="130"/>
        <v>256077470.56617409</v>
      </c>
      <c r="DG23" s="50">
        <f t="shared" si="131"/>
        <v>47.000353574047097</v>
      </c>
      <c r="DH23" s="177"/>
      <c r="DI23" s="190" t="s">
        <v>22</v>
      </c>
      <c r="DJ23" s="48">
        <f t="shared" si="132"/>
        <v>266467900.41816345</v>
      </c>
      <c r="DK23" s="46">
        <f t="shared" si="133"/>
        <v>256077470.56617409</v>
      </c>
      <c r="DL23" s="47">
        <f t="shared" si="134"/>
        <v>522545370.98433757</v>
      </c>
      <c r="DM23"/>
    </row>
    <row r="24" spans="1:117" s="27" customFormat="1" ht="15.6" x14ac:dyDescent="0.3">
      <c r="A24" s="35">
        <v>12</v>
      </c>
      <c r="B24" s="35" t="s">
        <v>23</v>
      </c>
      <c r="C24" s="44"/>
      <c r="D24" s="45">
        <f>+'APR-JUN 2021'!D24+'JAN-MAR 2021'!D24+'JUL-SEP 2020'!D24+'OCT-DEC 2020'!D24</f>
        <v>34431019.490002401</v>
      </c>
      <c r="E24" s="49">
        <f t="shared" si="55"/>
        <v>111.74584978531801</v>
      </c>
      <c r="F24" s="46">
        <f>+'APR-JUN 2021'!F24+'JAN-MAR 2021'!F24+'JUL-SEP 2020'!F24+'OCT-DEC 2020'!F24</f>
        <v>413.59000000000003</v>
      </c>
      <c r="G24" s="49">
        <f t="shared" si="56"/>
        <v>8.4366521836688902E-3</v>
      </c>
      <c r="H24" s="46">
        <f t="shared" si="57"/>
        <v>34431433.080002405</v>
      </c>
      <c r="I24" s="50">
        <f t="shared" si="58"/>
        <v>96.408244003792348</v>
      </c>
      <c r="J24" s="5">
        <f>+'APR-JUN 2021'!J24+'JAN-MAR 2021'!J24+'JUL-SEP 2020'!J24+'OCT-DEC 2020'!J24</f>
        <v>58301458.82</v>
      </c>
      <c r="K24" s="7">
        <f t="shared" si="59"/>
        <v>70.268119585392313</v>
      </c>
      <c r="L24" s="5">
        <f>+'APR-JUN 2021'!L24+'JAN-MAR 2021'!L24+'JUL-SEP 2020'!L24+'OCT-DEC 2020'!L24</f>
        <v>3018521.5</v>
      </c>
      <c r="M24" s="7">
        <f t="shared" si="60"/>
        <v>4.3664295778111448</v>
      </c>
      <c r="N24" s="5">
        <f t="shared" si="61"/>
        <v>61319980.32</v>
      </c>
      <c r="O24" s="7">
        <f t="shared" si="62"/>
        <v>40.315515903332148</v>
      </c>
      <c r="P24" s="139">
        <f t="shared" si="63"/>
        <v>92732478.310002401</v>
      </c>
      <c r="Q24" s="140">
        <f t="shared" si="64"/>
        <v>3018935.09</v>
      </c>
      <c r="R24" s="141">
        <f t="shared" si="65"/>
        <v>95751413.400002405</v>
      </c>
      <c r="S24" s="41"/>
      <c r="T24" s="45">
        <f>+'APR-JUN 2021'!T24+'JAN-MAR 2021'!T24+'JUL-SEP 2020'!T24+'OCT-DEC 2020'!T24</f>
        <v>62028951.244893089</v>
      </c>
      <c r="U24" s="49">
        <f t="shared" si="66"/>
        <v>110.13076584147345</v>
      </c>
      <c r="V24" s="46">
        <f>+'APR-JUN 2021'!V24+'JAN-MAR 2021'!V24+'JUL-SEP 2020'!V24+'OCT-DEC 2020'!V24</f>
        <v>2387685.9636156978</v>
      </c>
      <c r="W24" s="49">
        <f t="shared" si="67"/>
        <v>22.325671949131333</v>
      </c>
      <c r="X24" s="46">
        <f t="shared" si="68"/>
        <v>64416637.20850879</v>
      </c>
      <c r="Y24" s="50">
        <f t="shared" si="69"/>
        <v>96.118698627094275</v>
      </c>
      <c r="Z24" s="48">
        <f>+'APR-JUN 2021'!Z24+'JAN-MAR 2021'!Z24+'JUL-SEP 2020'!Z24+'OCT-DEC 2020'!Z24</f>
        <v>-58805.511668240586</v>
      </c>
      <c r="AA24" s="49">
        <f t="shared" si="70"/>
        <v>-2.1999489474037903E-2</v>
      </c>
      <c r="AB24" s="46">
        <f>+'APR-JUN 2021'!AB24+'JAN-MAR 2021'!AB24+'JUL-SEP 2020'!AB24+'OCT-DEC 2020'!AB24</f>
        <v>-70.330143609129891</v>
      </c>
      <c r="AC24" s="49">
        <f t="shared" si="71"/>
        <v>-7.7069231335575265E-5</v>
      </c>
      <c r="AD24" s="46">
        <f t="shared" si="72"/>
        <v>-58875.841811849714</v>
      </c>
      <c r="AE24" s="50">
        <f t="shared" si="73"/>
        <v>-1.6420090750592947E-2</v>
      </c>
      <c r="AF24" s="139">
        <f t="shared" si="74"/>
        <v>61970145.733224846</v>
      </c>
      <c r="AG24" s="140">
        <f t="shared" si="75"/>
        <v>2387615.6334720887</v>
      </c>
      <c r="AH24" s="141">
        <f t="shared" si="76"/>
        <v>64357761.366696939</v>
      </c>
      <c r="AI24" s="43"/>
      <c r="AJ24" s="45">
        <f>+'OCT-DEC 2020'!AJ24+'JUL-SEP 2020'!AJ24+'JAN-MAR 2021'!AJ24+'APR-JUN 2021'!AJ24</f>
        <v>17656773.790067654</v>
      </c>
      <c r="AK24" s="49">
        <f t="shared" si="135"/>
        <v>70.948634371241084</v>
      </c>
      <c r="AL24" s="46">
        <f>+'OCT-DEC 2020'!AL24+'JUL-SEP 2020'!AL24+'JAN-MAR 2021'!AL24+'APR-JUN 2021'!AL24</f>
        <v>700645.9741731782</v>
      </c>
      <c r="AM24" s="49">
        <f t="shared" si="77"/>
        <v>16.39820193725696</v>
      </c>
      <c r="AN24" s="46">
        <f t="shared" si="78"/>
        <v>18357419.764240831</v>
      </c>
      <c r="AO24" s="50">
        <f t="shared" si="79"/>
        <v>62.955409796637895</v>
      </c>
      <c r="AP24" s="48">
        <f>+'OCT-DEC 2020'!AP24+'JUL-SEP 2020'!AP24+'JAN-MAR 2021'!AP24+'APR-JUN 2021'!AP24</f>
        <v>39605.428449814302</v>
      </c>
      <c r="AQ24" s="49">
        <f t="shared" si="80"/>
        <v>0.92694147611145883</v>
      </c>
      <c r="AR24" s="46">
        <f>+'OCT-DEC 2020'!AR24+'JUL-SEP 2020'!AR24+'JAN-MAR 2021'!AR24+'APR-JUN 2021'!AR24</f>
        <v>0</v>
      </c>
      <c r="AS24" s="49">
        <f t="shared" si="81"/>
        <v>0</v>
      </c>
      <c r="AT24" s="46">
        <f t="shared" si="82"/>
        <v>39605.428449814302</v>
      </c>
      <c r="AU24" s="50">
        <f t="shared" si="83"/>
        <v>0.46347073805572941</v>
      </c>
      <c r="AV24" s="139">
        <f t="shared" si="84"/>
        <v>17696379.218517467</v>
      </c>
      <c r="AW24" s="140">
        <f t="shared" si="85"/>
        <v>700645.9741731782</v>
      </c>
      <c r="AX24" s="141">
        <f t="shared" si="86"/>
        <v>18397025.192690644</v>
      </c>
      <c r="AY24" s="43"/>
      <c r="AZ24" s="45">
        <f>+'OCT-DEC 2020'!AZ24+'JUL-SEP 2020'!AZ24+'JAN-MAR 2021'!AZ24+'APR-JUN 2021'!AZ24</f>
        <v>49296727.197229899</v>
      </c>
      <c r="BA24" s="49">
        <f t="shared" si="87"/>
        <v>1153.7605541514708</v>
      </c>
      <c r="BB24" s="46">
        <f>+'OCT-DEC 2020'!BB24+'JUL-SEP 2020'!BB24+'JAN-MAR 2021'!BB24+'APR-JUN 2021'!BB24</f>
        <v>1669677.8913535709</v>
      </c>
      <c r="BC24" s="49">
        <f t="shared" si="88"/>
        <v>39.077817102852315</v>
      </c>
      <c r="BD24" s="46">
        <f t="shared" si="89"/>
        <v>50966405.088583469</v>
      </c>
      <c r="BE24" s="50">
        <f t="shared" si="90"/>
        <v>596.4191856271616</v>
      </c>
      <c r="BF24" s="48">
        <f>+'OCT-DEC 2020'!BF24+'JUL-SEP 2020'!BF24+'JAN-MAR 2021'!BF24+'APR-JUN 2021'!BF24</f>
        <v>57451.459602066767</v>
      </c>
      <c r="BG24" s="49">
        <f t="shared" si="91"/>
        <v>1.3446172116475945</v>
      </c>
      <c r="BH24" s="46">
        <f>+'OCT-DEC 2020'!BH24+'JUL-SEP 2020'!BH24+'JAN-MAR 2021'!BH24+'APR-JUN 2021'!BH24</f>
        <v>1333.3338027690515</v>
      </c>
      <c r="BI24" s="49">
        <f t="shared" si="92"/>
        <v>3.1205883932151839E-2</v>
      </c>
      <c r="BJ24" s="46">
        <f t="shared" si="93"/>
        <v>58784.793404835815</v>
      </c>
      <c r="BK24" s="50">
        <f t="shared" si="94"/>
        <v>0.68791154778987307</v>
      </c>
      <c r="BL24" s="139">
        <f t="shared" si="95"/>
        <v>49354178.656831965</v>
      </c>
      <c r="BM24" s="140">
        <f t="shared" si="96"/>
        <v>1671011.2251563398</v>
      </c>
      <c r="BN24" s="141">
        <f t="shared" si="97"/>
        <v>51025189.881988302</v>
      </c>
      <c r="BO24" s="43"/>
      <c r="BP24" s="45">
        <f>+'OCT-DEC 2020'!BP24+'JUL-SEP 2020'!BP24+'JAN-MAR 2021'!BP24+'APR-JUN 2021'!BP24</f>
        <v>22406066.754261252</v>
      </c>
      <c r="BQ24" s="49">
        <f t="shared" si="98"/>
        <v>524.40065425284365</v>
      </c>
      <c r="BR24" s="46">
        <f>+'OCT-DEC 2020'!BR24+'JUL-SEP 2020'!BR24+'JAN-MAR 2021'!BR24+'APR-JUN 2021'!BR24</f>
        <v>523898.2478124011</v>
      </c>
      <c r="BS24" s="49">
        <f t="shared" si="99"/>
        <v>12.261526618119715</v>
      </c>
      <c r="BT24" s="46">
        <f t="shared" si="100"/>
        <v>22929965.002073653</v>
      </c>
      <c r="BU24" s="50">
        <f t="shared" si="101"/>
        <v>268.33109043548171</v>
      </c>
      <c r="BV24" s="48">
        <f>+'OCT-DEC 2020'!BV24+'JUL-SEP 2020'!BV24+'JAN-MAR 2021'!BV24+'APR-JUN 2021'!BV24</f>
        <v>0</v>
      </c>
      <c r="BW24" s="49">
        <f t="shared" si="102"/>
        <v>0</v>
      </c>
      <c r="BX24" s="46">
        <f>+'OCT-DEC 2020'!BX24+'JUL-SEP 2020'!BX24+'JAN-MAR 2021'!BX24+'APR-JUN 2021'!BX24</f>
        <v>415.42854496216648</v>
      </c>
      <c r="BY24" s="49">
        <f t="shared" si="103"/>
        <v>9.7228577939515171E-3</v>
      </c>
      <c r="BZ24" s="46">
        <f t="shared" si="104"/>
        <v>415.42854496216648</v>
      </c>
      <c r="CA24" s="50">
        <f t="shared" si="105"/>
        <v>4.8614288969757585E-3</v>
      </c>
      <c r="CB24" s="139">
        <f t="shared" si="106"/>
        <v>22406066.754261252</v>
      </c>
      <c r="CC24" s="140">
        <f t="shared" si="107"/>
        <v>524313.67635736323</v>
      </c>
      <c r="CD24" s="141">
        <f t="shared" si="108"/>
        <v>22930380.430618614</v>
      </c>
      <c r="CE24" s="43"/>
      <c r="CF24" s="45">
        <f>+'OCT-DEC 2020'!CF24+'JUL-SEP 2020'!CF24+'JAN-MAR 2021'!CF24+'APR-JUN 2021'!CF24</f>
        <v>66551460.937286571</v>
      </c>
      <c r="CG24" s="49">
        <f t="shared" si="109"/>
        <v>1557.5973257492117</v>
      </c>
      <c r="CH24" s="46">
        <f>+'OCT-DEC 2020'!CH24+'JUL-SEP 2020'!CH24+'JAN-MAR 2021'!CH24+'APR-JUN 2021'!CH24</f>
        <v>16336.107685290937</v>
      </c>
      <c r="CI24" s="49">
        <f t="shared" si="110"/>
        <v>0.3823368756358026</v>
      </c>
      <c r="CJ24" s="46">
        <f t="shared" si="111"/>
        <v>66567797.044971861</v>
      </c>
      <c r="CK24" s="50">
        <f t="shared" si="112"/>
        <v>778.9898313124238</v>
      </c>
      <c r="CL24" s="48">
        <f>+'OCT-DEC 2020'!CL24+'JUL-SEP 2020'!CL24+'JAN-MAR 2021'!CL24+'APR-JUN 2021'!CL24</f>
        <v>104940.7918987203</v>
      </c>
      <c r="CM24" s="49">
        <f t="shared" si="113"/>
        <v>2.4560767640770544</v>
      </c>
      <c r="CN24" s="46">
        <f>+'OCT-DEC 2020'!CN24+'JUL-SEP 2020'!CN24+'JAN-MAR 2021'!CN24+'APR-JUN 2021'!CN24</f>
        <v>0</v>
      </c>
      <c r="CO24" s="49">
        <f t="shared" si="114"/>
        <v>0</v>
      </c>
      <c r="CP24" s="46">
        <f t="shared" si="115"/>
        <v>104940.7918987203</v>
      </c>
      <c r="CQ24" s="50">
        <f t="shared" si="116"/>
        <v>1.2280383820385272</v>
      </c>
      <c r="CR24" s="139">
        <f t="shared" si="117"/>
        <v>66656401.729185291</v>
      </c>
      <c r="CS24" s="140">
        <f t="shared" si="118"/>
        <v>16336.107685290937</v>
      </c>
      <c r="CT24" s="141">
        <f t="shared" si="119"/>
        <v>66672737.836870581</v>
      </c>
      <c r="CU24" s="43"/>
      <c r="CV24" s="48">
        <f t="shared" si="120"/>
        <v>252370999.41374087</v>
      </c>
      <c r="CW24" s="49">
        <f t="shared" si="121"/>
        <v>202.15604444238562</v>
      </c>
      <c r="CX24" s="49">
        <f t="shared" si="122"/>
        <v>5298657.7746401392</v>
      </c>
      <c r="CY24" s="49">
        <f t="shared" si="123"/>
        <v>16.209844543822452</v>
      </c>
      <c r="CZ24" s="46">
        <f t="shared" si="124"/>
        <v>257669657.18838102</v>
      </c>
      <c r="DA24" s="50">
        <f t="shared" si="125"/>
        <v>163.57111845059597</v>
      </c>
      <c r="DB24" s="48">
        <f t="shared" si="126"/>
        <v>58444650.98828236</v>
      </c>
      <c r="DC24" s="49">
        <f t="shared" si="127"/>
        <v>15.909159953870459</v>
      </c>
      <c r="DD24" s="46">
        <f t="shared" si="128"/>
        <v>3020199.9322041222</v>
      </c>
      <c r="DE24" s="49">
        <f t="shared" si="129"/>
        <v>1.7017435136334</v>
      </c>
      <c r="DF24" s="46">
        <f t="shared" si="130"/>
        <v>61464850.92048648</v>
      </c>
      <c r="DG24" s="50">
        <f t="shared" si="131"/>
        <v>11.281233445690543</v>
      </c>
      <c r="DH24" s="177"/>
      <c r="DI24" s="190" t="s">
        <v>23</v>
      </c>
      <c r="DJ24" s="48">
        <f t="shared" si="132"/>
        <v>257669657.18838102</v>
      </c>
      <c r="DK24" s="46">
        <f t="shared" si="133"/>
        <v>61464850.92048648</v>
      </c>
      <c r="DL24" s="47">
        <f t="shared" si="134"/>
        <v>319134508.10886753</v>
      </c>
      <c r="DM24"/>
    </row>
    <row r="25" spans="1:117" s="27" customFormat="1" ht="15.6" x14ac:dyDescent="0.3">
      <c r="A25" s="35">
        <v>13</v>
      </c>
      <c r="B25" s="35" t="s">
        <v>24</v>
      </c>
      <c r="C25" s="44"/>
      <c r="D25" s="45">
        <f>+'APR-JUN 2021'!D25+'JAN-MAR 2021'!D25+'JUL-SEP 2020'!D25+'OCT-DEC 2020'!D25</f>
        <v>6168358.7900001826</v>
      </c>
      <c r="E25" s="49">
        <f t="shared" si="55"/>
        <v>20.019404158783402</v>
      </c>
      <c r="F25" s="46">
        <f>+'APR-JUN 2021'!F25+'JAN-MAR 2021'!F25+'JUL-SEP 2020'!F25+'OCT-DEC 2020'!F25</f>
        <v>0</v>
      </c>
      <c r="G25" s="49">
        <f t="shared" si="56"/>
        <v>0</v>
      </c>
      <c r="H25" s="46">
        <f t="shared" si="57"/>
        <v>6168358.7900001826</v>
      </c>
      <c r="I25" s="50">
        <f t="shared" si="58"/>
        <v>17.271446063471064</v>
      </c>
      <c r="J25" s="5">
        <f>+'APR-JUN 2021'!J25+'JAN-MAR 2021'!J25+'JUL-SEP 2020'!J25+'OCT-DEC 2020'!J25</f>
        <v>0</v>
      </c>
      <c r="K25" s="7">
        <f t="shared" si="59"/>
        <v>0</v>
      </c>
      <c r="L25" s="5">
        <f>+'APR-JUN 2021'!L25+'JAN-MAR 2021'!L25+'JUL-SEP 2020'!L25+'OCT-DEC 2020'!L25</f>
        <v>0</v>
      </c>
      <c r="M25" s="7">
        <f t="shared" si="60"/>
        <v>0</v>
      </c>
      <c r="N25" s="5">
        <f t="shared" si="61"/>
        <v>0</v>
      </c>
      <c r="O25" s="7">
        <f t="shared" si="62"/>
        <v>0</v>
      </c>
      <c r="P25" s="139">
        <f t="shared" si="63"/>
        <v>6168358.7900001826</v>
      </c>
      <c r="Q25" s="140">
        <f t="shared" si="64"/>
        <v>0</v>
      </c>
      <c r="R25" s="141">
        <f t="shared" si="65"/>
        <v>6168358.7900001826</v>
      </c>
      <c r="S25" s="41"/>
      <c r="T25" s="45">
        <f>+'APR-JUN 2021'!T25+'JAN-MAR 2021'!T25+'JUL-SEP 2020'!T25+'OCT-DEC 2020'!T25</f>
        <v>20047566.366628479</v>
      </c>
      <c r="U25" s="49">
        <f t="shared" si="66"/>
        <v>35.59392498025403</v>
      </c>
      <c r="V25" s="46">
        <f>+'APR-JUN 2021'!V25+'JAN-MAR 2021'!V25+'JUL-SEP 2020'!V25+'OCT-DEC 2020'!V25</f>
        <v>623890.74794212612</v>
      </c>
      <c r="W25" s="49">
        <f t="shared" si="67"/>
        <v>5.8335896692049047</v>
      </c>
      <c r="X25" s="46">
        <f t="shared" si="68"/>
        <v>20671457.114570606</v>
      </c>
      <c r="Y25" s="50">
        <f t="shared" si="69"/>
        <v>30.844726497394134</v>
      </c>
      <c r="Z25" s="48">
        <f>+'APR-JUN 2021'!Z25+'JAN-MAR 2021'!Z25+'JUL-SEP 2020'!Z25+'OCT-DEC 2020'!Z25</f>
        <v>-2792.6756407114153</v>
      </c>
      <c r="AA25" s="49">
        <f t="shared" si="70"/>
        <v>-1.0447564627758131E-3</v>
      </c>
      <c r="AB25" s="46">
        <f>+'APR-JUN 2021'!AB25+'JAN-MAR 2021'!AB25+'JUL-SEP 2020'!AB25+'OCT-DEC 2020'!AB25</f>
        <v>56.489925404040989</v>
      </c>
      <c r="AC25" s="49">
        <f t="shared" si="71"/>
        <v>6.1902832920253823E-5</v>
      </c>
      <c r="AD25" s="46">
        <f t="shared" si="72"/>
        <v>-2736.1857153073743</v>
      </c>
      <c r="AE25" s="50">
        <f t="shared" si="73"/>
        <v>-7.6310446480581083E-4</v>
      </c>
      <c r="AF25" s="139">
        <f t="shared" si="74"/>
        <v>20044773.69098777</v>
      </c>
      <c r="AG25" s="140">
        <f t="shared" si="75"/>
        <v>623947.2378675302</v>
      </c>
      <c r="AH25" s="141">
        <f t="shared" si="76"/>
        <v>20668720.9288553</v>
      </c>
      <c r="AI25" s="43"/>
      <c r="AJ25" s="45">
        <f>+'OCT-DEC 2020'!AJ25+'JUL-SEP 2020'!AJ25+'JAN-MAR 2021'!AJ25+'APR-JUN 2021'!AJ25</f>
        <v>3037247.0593899246</v>
      </c>
      <c r="AK25" s="49">
        <f t="shared" si="135"/>
        <v>12.204298116624239</v>
      </c>
      <c r="AL25" s="46">
        <f>+'OCT-DEC 2020'!AL25+'JUL-SEP 2020'!AL25+'JAN-MAR 2021'!AL25+'APR-JUN 2021'!AL25</f>
        <v>111202.70416928161</v>
      </c>
      <c r="AM25" s="49">
        <f t="shared" si="77"/>
        <v>2.6026330931093131</v>
      </c>
      <c r="AN25" s="46">
        <f t="shared" si="78"/>
        <v>3148449.7635592064</v>
      </c>
      <c r="AO25" s="50">
        <f t="shared" si="79"/>
        <v>10.797374992486835</v>
      </c>
      <c r="AP25" s="48">
        <f>+'OCT-DEC 2020'!AP25+'JUL-SEP 2020'!AP25+'JAN-MAR 2021'!AP25+'APR-JUN 2021'!AP25</f>
        <v>638.07531984856985</v>
      </c>
      <c r="AQ25" s="49">
        <f t="shared" si="80"/>
        <v>1.4933773020539E-2</v>
      </c>
      <c r="AR25" s="46">
        <f>+'OCT-DEC 2020'!AR25+'JUL-SEP 2020'!AR25+'JAN-MAR 2021'!AR25+'APR-JUN 2021'!AR25</f>
        <v>0</v>
      </c>
      <c r="AS25" s="49">
        <f t="shared" si="81"/>
        <v>0</v>
      </c>
      <c r="AT25" s="46">
        <f t="shared" si="82"/>
        <v>638.07531984856985</v>
      </c>
      <c r="AU25" s="50">
        <f t="shared" si="83"/>
        <v>7.4668865102695001E-3</v>
      </c>
      <c r="AV25" s="139">
        <f t="shared" si="84"/>
        <v>3037885.1347097731</v>
      </c>
      <c r="AW25" s="140">
        <f t="shared" si="85"/>
        <v>111202.70416928161</v>
      </c>
      <c r="AX25" s="141">
        <f t="shared" si="86"/>
        <v>3149087.8388790549</v>
      </c>
      <c r="AY25" s="43"/>
      <c r="AZ25" s="45">
        <f>+'OCT-DEC 2020'!AZ25+'JUL-SEP 2020'!AZ25+'JAN-MAR 2021'!AZ25+'APR-JUN 2021'!AZ25</f>
        <v>9548952.8436666355</v>
      </c>
      <c r="BA25" s="49">
        <f t="shared" si="87"/>
        <v>223.48755690000786</v>
      </c>
      <c r="BB25" s="46">
        <f>+'OCT-DEC 2020'!BB25+'JUL-SEP 2020'!BB25+'JAN-MAR 2021'!BB25+'APR-JUN 2021'!BB25</f>
        <v>315002.79893334612</v>
      </c>
      <c r="BC25" s="49">
        <f t="shared" si="88"/>
        <v>7.372452990693148</v>
      </c>
      <c r="BD25" s="46">
        <f t="shared" si="89"/>
        <v>9863955.6425999813</v>
      </c>
      <c r="BE25" s="50">
        <f t="shared" si="90"/>
        <v>115.43000494535049</v>
      </c>
      <c r="BF25" s="48">
        <f>+'OCT-DEC 2020'!BF25+'JUL-SEP 2020'!BF25+'JAN-MAR 2021'!BF25+'APR-JUN 2021'!BF25</f>
        <v>0</v>
      </c>
      <c r="BG25" s="49">
        <f t="shared" si="91"/>
        <v>0</v>
      </c>
      <c r="BH25" s="46">
        <f>+'OCT-DEC 2020'!BH25+'JUL-SEP 2020'!BH25+'JAN-MAR 2021'!BH25+'APR-JUN 2021'!BH25</f>
        <v>0</v>
      </c>
      <c r="BI25" s="49">
        <f t="shared" si="92"/>
        <v>0</v>
      </c>
      <c r="BJ25" s="46">
        <f t="shared" si="93"/>
        <v>0</v>
      </c>
      <c r="BK25" s="50">
        <f t="shared" si="94"/>
        <v>0</v>
      </c>
      <c r="BL25" s="139">
        <f t="shared" si="95"/>
        <v>9548952.8436666355</v>
      </c>
      <c r="BM25" s="140">
        <f t="shared" si="96"/>
        <v>315002.79893334612</v>
      </c>
      <c r="BN25" s="141">
        <f t="shared" si="97"/>
        <v>9863955.6425999813</v>
      </c>
      <c r="BO25" s="43"/>
      <c r="BP25" s="45">
        <f>+'OCT-DEC 2020'!BP25+'JUL-SEP 2020'!BP25+'JAN-MAR 2021'!BP25+'APR-JUN 2021'!BP25</f>
        <v>4165862.8838406038</v>
      </c>
      <c r="BQ25" s="49">
        <f t="shared" si="98"/>
        <v>97.499540895466652</v>
      </c>
      <c r="BR25" s="46">
        <f>+'OCT-DEC 2020'!BR25+'JUL-SEP 2020'!BR25+'JAN-MAR 2021'!BR25+'APR-JUN 2021'!BR25</f>
        <v>143810.13093149138</v>
      </c>
      <c r="BS25" s="49">
        <f t="shared" si="99"/>
        <v>3.3657905055700468</v>
      </c>
      <c r="BT25" s="46">
        <f t="shared" si="100"/>
        <v>4309673.0147720948</v>
      </c>
      <c r="BU25" s="50">
        <f t="shared" si="101"/>
        <v>50.432665700518349</v>
      </c>
      <c r="BV25" s="48">
        <f>+'OCT-DEC 2020'!BV25+'JUL-SEP 2020'!BV25+'JAN-MAR 2021'!BV25+'APR-JUN 2021'!BV25</f>
        <v>114032.85405618267</v>
      </c>
      <c r="BW25" s="49">
        <f t="shared" si="102"/>
        <v>2.66887106644938</v>
      </c>
      <c r="BX25" s="46">
        <f>+'OCT-DEC 2020'!BX25+'JUL-SEP 2020'!BX25+'JAN-MAR 2021'!BX25+'APR-JUN 2021'!BX25</f>
        <v>13801.124684839426</v>
      </c>
      <c r="BY25" s="49">
        <f t="shared" si="103"/>
        <v>0.32300710756288592</v>
      </c>
      <c r="BZ25" s="46">
        <f t="shared" si="104"/>
        <v>127833.97874102209</v>
      </c>
      <c r="CA25" s="50">
        <f t="shared" si="105"/>
        <v>1.4959390870061331</v>
      </c>
      <c r="CB25" s="139">
        <f t="shared" si="106"/>
        <v>4279895.7378967861</v>
      </c>
      <c r="CC25" s="140">
        <f t="shared" si="107"/>
        <v>157611.2556163308</v>
      </c>
      <c r="CD25" s="141">
        <f t="shared" si="108"/>
        <v>4437506.9935131166</v>
      </c>
      <c r="CE25" s="43"/>
      <c r="CF25" s="45">
        <f>+'OCT-DEC 2020'!CF25+'JUL-SEP 2020'!CF25+'JAN-MAR 2021'!CF25+'APR-JUN 2021'!CF25</f>
        <v>6463658.2567689866</v>
      </c>
      <c r="CG25" s="49">
        <f t="shared" si="109"/>
        <v>151.2780737418725</v>
      </c>
      <c r="CH25" s="46">
        <f>+'OCT-DEC 2020'!CH25+'JUL-SEP 2020'!CH25+'JAN-MAR 2021'!CH25+'APR-JUN 2021'!CH25</f>
        <v>11820.458900266989</v>
      </c>
      <c r="CI25" s="49">
        <f t="shared" si="110"/>
        <v>0.27665080394755048</v>
      </c>
      <c r="CJ25" s="46">
        <f t="shared" si="111"/>
        <v>6475478.7156692538</v>
      </c>
      <c r="CK25" s="50">
        <f t="shared" si="112"/>
        <v>75.777362272910025</v>
      </c>
      <c r="CL25" s="48">
        <f>+'OCT-DEC 2020'!CL25+'JUL-SEP 2020'!CL25+'JAN-MAR 2021'!CL25+'APR-JUN 2021'!CL25</f>
        <v>9763.9914429523851</v>
      </c>
      <c r="CM25" s="49">
        <f t="shared" si="113"/>
        <v>0.22852040730574075</v>
      </c>
      <c r="CN25" s="46">
        <f>+'OCT-DEC 2020'!CN25+'JUL-SEP 2020'!CN25+'JAN-MAR 2021'!CN25+'APR-JUN 2021'!CN25</f>
        <v>17376.790359445626</v>
      </c>
      <c r="CO25" s="49">
        <f t="shared" si="114"/>
        <v>0.40669343411532816</v>
      </c>
      <c r="CP25" s="46">
        <f t="shared" si="115"/>
        <v>27140.781802398011</v>
      </c>
      <c r="CQ25" s="50">
        <f t="shared" si="116"/>
        <v>0.31760692071053442</v>
      </c>
      <c r="CR25" s="139">
        <f t="shared" si="117"/>
        <v>6473422.2482119389</v>
      </c>
      <c r="CS25" s="140">
        <f t="shared" si="118"/>
        <v>29197.249259712615</v>
      </c>
      <c r="CT25" s="141">
        <f t="shared" si="119"/>
        <v>6502619.4974716511</v>
      </c>
      <c r="CU25" s="43"/>
      <c r="CV25" s="48">
        <f t="shared" si="120"/>
        <v>49431646.200294815</v>
      </c>
      <c r="CW25" s="49">
        <f t="shared" si="121"/>
        <v>39.596094992454177</v>
      </c>
      <c r="CX25" s="49">
        <f t="shared" si="122"/>
        <v>1205726.8408765125</v>
      </c>
      <c r="CY25" s="49">
        <f t="shared" si="123"/>
        <v>3.6886029413835471</v>
      </c>
      <c r="CZ25" s="46">
        <f t="shared" si="124"/>
        <v>50637373.041171327</v>
      </c>
      <c r="DA25" s="50">
        <f t="shared" si="125"/>
        <v>32.145079999423167</v>
      </c>
      <c r="DB25" s="48">
        <f t="shared" si="126"/>
        <v>121642.24517827222</v>
      </c>
      <c r="DC25" s="49">
        <f t="shared" si="127"/>
        <v>3.3112113819912387E-2</v>
      </c>
      <c r="DD25" s="46">
        <f t="shared" si="128"/>
        <v>31234.404969689094</v>
      </c>
      <c r="DE25" s="49">
        <f t="shared" si="129"/>
        <v>1.7599148153273608E-2</v>
      </c>
      <c r="DF25" s="46">
        <f t="shared" si="130"/>
        <v>152876.65014796131</v>
      </c>
      <c r="DG25" s="50">
        <f t="shared" si="131"/>
        <v>2.8058917460735022E-2</v>
      </c>
      <c r="DH25" s="177"/>
      <c r="DI25" s="190" t="s">
        <v>24</v>
      </c>
      <c r="DJ25" s="48">
        <f t="shared" si="132"/>
        <v>50637373.041171327</v>
      </c>
      <c r="DK25" s="46">
        <f t="shared" si="133"/>
        <v>152876.65014796131</v>
      </c>
      <c r="DL25" s="47">
        <f t="shared" si="134"/>
        <v>50790249.691319287</v>
      </c>
      <c r="DM25"/>
    </row>
    <row r="26" spans="1:117" s="27" customFormat="1" ht="15.6" x14ac:dyDescent="0.3">
      <c r="A26" s="35">
        <v>14</v>
      </c>
      <c r="B26" s="35" t="s">
        <v>25</v>
      </c>
      <c r="C26" s="44"/>
      <c r="D26" s="45">
        <f>+'APR-JUN 2021'!D26+'JAN-MAR 2021'!D26+'JUL-SEP 2020'!D26+'OCT-DEC 2020'!D26</f>
        <v>1055572.74</v>
      </c>
      <c r="E26" s="49">
        <f t="shared" si="55"/>
        <v>3.4258605928229029</v>
      </c>
      <c r="F26" s="46">
        <f>+'APR-JUN 2021'!F26+'JAN-MAR 2021'!F26+'JUL-SEP 2020'!F26+'OCT-DEC 2020'!F26</f>
        <v>7910.81</v>
      </c>
      <c r="G26" s="49">
        <f t="shared" si="56"/>
        <v>0.16136935724047896</v>
      </c>
      <c r="H26" s="46">
        <f t="shared" si="57"/>
        <v>1063483.55</v>
      </c>
      <c r="I26" s="50">
        <f t="shared" si="58"/>
        <v>2.9777610866266082</v>
      </c>
      <c r="J26" s="5">
        <f>+'APR-JUN 2021'!J26+'JAN-MAR 2021'!J26+'JUL-SEP 2020'!J26+'OCT-DEC 2020'!J26</f>
        <v>793847.60000000009</v>
      </c>
      <c r="K26" s="7">
        <f t="shared" si="59"/>
        <v>0.95678871881402927</v>
      </c>
      <c r="L26" s="5">
        <f>+'APR-JUN 2021'!L26+'JAN-MAR 2021'!L26+'JUL-SEP 2020'!L26+'OCT-DEC 2020'!L26</f>
        <v>3622501.32</v>
      </c>
      <c r="M26" s="7">
        <f t="shared" si="60"/>
        <v>5.2401140456703432</v>
      </c>
      <c r="N26" s="5">
        <f t="shared" si="61"/>
        <v>4416348.92</v>
      </c>
      <c r="O26" s="7">
        <f t="shared" si="62"/>
        <v>2.9035786409222339</v>
      </c>
      <c r="P26" s="139">
        <f t="shared" si="63"/>
        <v>1849420.34</v>
      </c>
      <c r="Q26" s="140">
        <f t="shared" si="64"/>
        <v>3630412.13</v>
      </c>
      <c r="R26" s="141">
        <f t="shared" si="65"/>
        <v>5479832.4699999997</v>
      </c>
      <c r="S26" s="41"/>
      <c r="T26" s="45">
        <f>+'APR-JUN 2021'!T26+'JAN-MAR 2021'!T26+'JUL-SEP 2020'!T26+'OCT-DEC 2020'!T26</f>
        <v>21237350.886914536</v>
      </c>
      <c r="U26" s="49">
        <f t="shared" si="66"/>
        <v>37.706355994734899</v>
      </c>
      <c r="V26" s="46">
        <f>+'APR-JUN 2021'!V26+'JAN-MAR 2021'!V26+'JUL-SEP 2020'!V26+'OCT-DEC 2020'!V26</f>
        <v>3747789.177173025</v>
      </c>
      <c r="W26" s="49">
        <f t="shared" si="67"/>
        <v>35.043097366692457</v>
      </c>
      <c r="X26" s="46">
        <f t="shared" si="68"/>
        <v>24985140.064087562</v>
      </c>
      <c r="Y26" s="50">
        <f t="shared" si="69"/>
        <v>37.281349229738311</v>
      </c>
      <c r="Z26" s="48">
        <f>+'APR-JUN 2021'!Z26+'JAN-MAR 2021'!Z26+'JUL-SEP 2020'!Z26+'OCT-DEC 2020'!Z26</f>
        <v>4095830.2693176465</v>
      </c>
      <c r="AA26" s="49">
        <f t="shared" si="70"/>
        <v>1.53227431138846</v>
      </c>
      <c r="AB26" s="46">
        <f>+'APR-JUN 2021'!AB26+'JAN-MAR 2021'!AB26+'JUL-SEP 2020'!AB26+'OCT-DEC 2020'!AB26</f>
        <v>4006842.6888455236</v>
      </c>
      <c r="AC26" s="49">
        <f t="shared" si="71"/>
        <v>4.390781395643371</v>
      </c>
      <c r="AD26" s="46">
        <f t="shared" si="72"/>
        <v>8102672.9581631701</v>
      </c>
      <c r="AE26" s="50">
        <f t="shared" si="73"/>
        <v>2.2597829806084722</v>
      </c>
      <c r="AF26" s="139">
        <f t="shared" si="74"/>
        <v>25333181.156232182</v>
      </c>
      <c r="AG26" s="140">
        <f t="shared" si="75"/>
        <v>7754631.8660185486</v>
      </c>
      <c r="AH26" s="141">
        <f t="shared" si="76"/>
        <v>33087813.022250731</v>
      </c>
      <c r="AI26" s="43"/>
      <c r="AJ26" s="45">
        <f>+'OCT-DEC 2020'!AJ26+'JUL-SEP 2020'!AJ26+'JAN-MAR 2021'!AJ26+'APR-JUN 2021'!AJ26</f>
        <v>3088940.0293206163</v>
      </c>
      <c r="AK26" s="49">
        <f t="shared" si="135"/>
        <v>12.412011352733051</v>
      </c>
      <c r="AL26" s="46">
        <f>+'OCT-DEC 2020'!AL26+'JUL-SEP 2020'!AL26+'JAN-MAR 2021'!AL26+'APR-JUN 2021'!AL26</f>
        <v>804535.03040901083</v>
      </c>
      <c r="AM26" s="49">
        <f t="shared" si="77"/>
        <v>18.829663454232939</v>
      </c>
      <c r="AN26" s="46">
        <f t="shared" si="78"/>
        <v>3893475.0597296273</v>
      </c>
      <c r="AO26" s="50">
        <f t="shared" si="79"/>
        <v>13.352383998743552</v>
      </c>
      <c r="AP26" s="48">
        <f>+'OCT-DEC 2020'!AP26+'JUL-SEP 2020'!AP26+'JAN-MAR 2021'!AP26+'APR-JUN 2021'!AP26</f>
        <v>810335.32972709765</v>
      </c>
      <c r="AQ26" s="49">
        <f t="shared" si="80"/>
        <v>18.965416006906583</v>
      </c>
      <c r="AR26" s="46">
        <f>+'OCT-DEC 2020'!AR26+'JUL-SEP 2020'!AR26+'JAN-MAR 2021'!AR26+'APR-JUN 2021'!AR26</f>
        <v>1089675.2591062137</v>
      </c>
      <c r="AS26" s="49">
        <f t="shared" si="81"/>
        <v>25.503200765469462</v>
      </c>
      <c r="AT26" s="46">
        <f t="shared" si="82"/>
        <v>1900010.5888333113</v>
      </c>
      <c r="AU26" s="50">
        <f t="shared" si="83"/>
        <v>22.234308386188022</v>
      </c>
      <c r="AV26" s="139">
        <f t="shared" si="84"/>
        <v>3899275.3590477137</v>
      </c>
      <c r="AW26" s="140">
        <f t="shared" si="85"/>
        <v>1894210.2895152245</v>
      </c>
      <c r="AX26" s="141">
        <f t="shared" si="86"/>
        <v>5793485.648562938</v>
      </c>
      <c r="AY26" s="43"/>
      <c r="AZ26" s="45">
        <f>+'OCT-DEC 2020'!AZ26+'JUL-SEP 2020'!AZ26+'JAN-MAR 2021'!AZ26+'APR-JUN 2021'!AZ26</f>
        <v>16674835.679241776</v>
      </c>
      <c r="BA26" s="49">
        <f t="shared" si="87"/>
        <v>390.26460269248429</v>
      </c>
      <c r="BB26" s="46">
        <f>+'OCT-DEC 2020'!BB26+'JUL-SEP 2020'!BB26+'JAN-MAR 2021'!BB26+'APR-JUN 2021'!BB26</f>
        <v>1938455.6491087507</v>
      </c>
      <c r="BC26" s="49">
        <f t="shared" si="88"/>
        <v>45.368400522123032</v>
      </c>
      <c r="BD26" s="46">
        <f t="shared" si="89"/>
        <v>18613291.328350529</v>
      </c>
      <c r="BE26" s="50">
        <f t="shared" si="90"/>
        <v>217.81650160730368</v>
      </c>
      <c r="BF26" s="48">
        <f>+'OCT-DEC 2020'!BF26+'JUL-SEP 2020'!BF26+'JAN-MAR 2021'!BF26+'APR-JUN 2021'!BF26</f>
        <v>5283180.7216722649</v>
      </c>
      <c r="BG26" s="49">
        <f t="shared" si="91"/>
        <v>123.64969976062595</v>
      </c>
      <c r="BH26" s="46">
        <f>+'OCT-DEC 2020'!BH26+'JUL-SEP 2020'!BH26+'JAN-MAR 2021'!BH26+'APR-JUN 2021'!BH26</f>
        <v>4448491.2878252007</v>
      </c>
      <c r="BI26" s="49">
        <f t="shared" si="92"/>
        <v>104.11429044457137</v>
      </c>
      <c r="BJ26" s="46">
        <f t="shared" si="93"/>
        <v>9731672.0094974656</v>
      </c>
      <c r="BK26" s="50">
        <f t="shared" si="94"/>
        <v>113.88199510259865</v>
      </c>
      <c r="BL26" s="139">
        <f t="shared" si="95"/>
        <v>21958016.400914043</v>
      </c>
      <c r="BM26" s="140">
        <f t="shared" si="96"/>
        <v>6386946.9369339515</v>
      </c>
      <c r="BN26" s="141">
        <f t="shared" si="97"/>
        <v>28344963.337847993</v>
      </c>
      <c r="BO26" s="43"/>
      <c r="BP26" s="45">
        <f>+'OCT-DEC 2020'!BP26+'JUL-SEP 2020'!BP26+'JAN-MAR 2021'!BP26+'APR-JUN 2021'!BP26</f>
        <v>3881230.8191630249</v>
      </c>
      <c r="BQ26" s="49">
        <f t="shared" si="98"/>
        <v>90.837896860603948</v>
      </c>
      <c r="BR26" s="46">
        <f>+'OCT-DEC 2020'!BR26+'JUL-SEP 2020'!BR26+'JAN-MAR 2021'!BR26+'APR-JUN 2021'!BR26</f>
        <v>887107.2495853377</v>
      </c>
      <c r="BS26" s="49">
        <f t="shared" si="99"/>
        <v>20.762217089553157</v>
      </c>
      <c r="BT26" s="46">
        <f t="shared" si="100"/>
        <v>4768338.0687483624</v>
      </c>
      <c r="BU26" s="50">
        <f t="shared" si="101"/>
        <v>55.800056975078547</v>
      </c>
      <c r="BV26" s="48">
        <f>+'OCT-DEC 2020'!BV26+'JUL-SEP 2020'!BV26+'JAN-MAR 2021'!BV26+'APR-JUN 2021'!BV26</f>
        <v>1004508.2009270629</v>
      </c>
      <c r="BW26" s="49">
        <f t="shared" si="102"/>
        <v>23.509916467972545</v>
      </c>
      <c r="BX26" s="46">
        <f>+'OCT-DEC 2020'!BX26+'JUL-SEP 2020'!BX26+'JAN-MAR 2021'!BX26+'APR-JUN 2021'!BX26</f>
        <v>1936779.5598452203</v>
      </c>
      <c r="BY26" s="49">
        <f t="shared" si="103"/>
        <v>45.329172650671012</v>
      </c>
      <c r="BZ26" s="46">
        <f t="shared" si="104"/>
        <v>2941287.7607722832</v>
      </c>
      <c r="CA26" s="50">
        <f t="shared" si="105"/>
        <v>34.419544559321778</v>
      </c>
      <c r="CB26" s="139">
        <f t="shared" si="106"/>
        <v>4885739.0200900882</v>
      </c>
      <c r="CC26" s="140">
        <f t="shared" si="107"/>
        <v>2823886.8094305582</v>
      </c>
      <c r="CD26" s="141">
        <f t="shared" si="108"/>
        <v>7709625.8295206465</v>
      </c>
      <c r="CE26" s="43"/>
      <c r="CF26" s="45">
        <f>+'OCT-DEC 2020'!CF26+'JUL-SEP 2020'!CF26+'JAN-MAR 2021'!CF26+'APR-JUN 2021'!CF26</f>
        <v>14570555.510085331</v>
      </c>
      <c r="CG26" s="49">
        <f t="shared" si="109"/>
        <v>341.01517799249496</v>
      </c>
      <c r="CH26" s="46">
        <f>+'OCT-DEC 2020'!CH26+'JUL-SEP 2020'!CH26+'JAN-MAR 2021'!CH26+'APR-JUN 2021'!CH26</f>
        <v>1087545.560275872</v>
      </c>
      <c r="CI26" s="49">
        <f t="shared" si="110"/>
        <v>25.453356432135934</v>
      </c>
      <c r="CJ26" s="46">
        <f t="shared" si="111"/>
        <v>15658101.070361203</v>
      </c>
      <c r="CK26" s="50">
        <f t="shared" si="112"/>
        <v>183.23426721231542</v>
      </c>
      <c r="CL26" s="48">
        <f>+'OCT-DEC 2020'!CL26+'JUL-SEP 2020'!CL26+'JAN-MAR 2021'!CL26+'APR-JUN 2021'!CL26</f>
        <v>3728059.8801016873</v>
      </c>
      <c r="CM26" s="49">
        <f t="shared" si="113"/>
        <v>87.253022213159994</v>
      </c>
      <c r="CN26" s="46">
        <f>+'OCT-DEC 2020'!CN26+'JUL-SEP 2020'!CN26+'JAN-MAR 2021'!CN26+'APR-JUN 2021'!CN26</f>
        <v>2322617.998374274</v>
      </c>
      <c r="CO26" s="49">
        <f t="shared" si="114"/>
        <v>54.359491618280572</v>
      </c>
      <c r="CP26" s="46">
        <f t="shared" si="115"/>
        <v>6050677.8784759613</v>
      </c>
      <c r="CQ26" s="50">
        <f t="shared" si="116"/>
        <v>70.806256915720283</v>
      </c>
      <c r="CR26" s="139">
        <f t="shared" si="117"/>
        <v>18298615.390187018</v>
      </c>
      <c r="CS26" s="140">
        <f t="shared" si="118"/>
        <v>3410163.5586501462</v>
      </c>
      <c r="CT26" s="141">
        <f t="shared" si="119"/>
        <v>21708778.948837165</v>
      </c>
      <c r="CU26" s="43"/>
      <c r="CV26" s="48">
        <f t="shared" si="120"/>
        <v>60508485.664725281</v>
      </c>
      <c r="CW26" s="49">
        <f t="shared" si="121"/>
        <v>48.468945106985423</v>
      </c>
      <c r="CX26" s="49">
        <f t="shared" si="122"/>
        <v>8473343.4765519965</v>
      </c>
      <c r="CY26" s="49">
        <f t="shared" si="123"/>
        <v>25.921957288635845</v>
      </c>
      <c r="CZ26" s="46">
        <f t="shared" si="124"/>
        <v>68981829.141277283</v>
      </c>
      <c r="DA26" s="50">
        <f t="shared" si="125"/>
        <v>43.790313025322092</v>
      </c>
      <c r="DB26" s="48">
        <f t="shared" si="126"/>
        <v>15715762.00174576</v>
      </c>
      <c r="DC26" s="49">
        <f t="shared" si="127"/>
        <v>4.2779718460952125</v>
      </c>
      <c r="DD26" s="46">
        <f t="shared" si="128"/>
        <v>17426908.113996431</v>
      </c>
      <c r="DE26" s="49">
        <f t="shared" si="129"/>
        <v>9.819259820999946</v>
      </c>
      <c r="DF26" s="46">
        <f t="shared" si="130"/>
        <v>33142670.115742192</v>
      </c>
      <c r="DG26" s="50">
        <f t="shared" si="131"/>
        <v>6.0829920351206805</v>
      </c>
      <c r="DH26" s="177"/>
      <c r="DI26" s="190" t="s">
        <v>25</v>
      </c>
      <c r="DJ26" s="48">
        <f t="shared" si="132"/>
        <v>68981829.141277283</v>
      </c>
      <c r="DK26" s="46">
        <f t="shared" si="133"/>
        <v>33142670.115742192</v>
      </c>
      <c r="DL26" s="47">
        <f t="shared" si="134"/>
        <v>102124499.25701948</v>
      </c>
      <c r="DM26"/>
    </row>
    <row r="27" spans="1:117" s="27" customFormat="1" ht="15.6" x14ac:dyDescent="0.3">
      <c r="A27" s="35">
        <v>15</v>
      </c>
      <c r="B27" s="35" t="s">
        <v>26</v>
      </c>
      <c r="C27" s="44"/>
      <c r="D27" s="45">
        <f>+'APR-JUN 2021'!D27+'JAN-MAR 2021'!D27+'JUL-SEP 2020'!D27+'OCT-DEC 2020'!D27</f>
        <v>0</v>
      </c>
      <c r="E27" s="49">
        <f t="shared" si="55"/>
        <v>0</v>
      </c>
      <c r="F27" s="46">
        <f>+'APR-JUN 2021'!F27+'JAN-MAR 2021'!F27+'JUL-SEP 2020'!F27+'OCT-DEC 2020'!F27</f>
        <v>0</v>
      </c>
      <c r="G27" s="49">
        <f t="shared" si="56"/>
        <v>0</v>
      </c>
      <c r="H27" s="46">
        <f t="shared" si="57"/>
        <v>0</v>
      </c>
      <c r="I27" s="50">
        <f t="shared" si="58"/>
        <v>0</v>
      </c>
      <c r="J27" s="5">
        <f>+'APR-JUN 2021'!J27+'JAN-MAR 2021'!J27+'JUL-SEP 2020'!J27+'OCT-DEC 2020'!J27</f>
        <v>0</v>
      </c>
      <c r="K27" s="7">
        <f t="shared" si="59"/>
        <v>0</v>
      </c>
      <c r="L27" s="5">
        <f>+'APR-JUN 2021'!L27+'JAN-MAR 2021'!L27+'JUL-SEP 2020'!L27+'OCT-DEC 2020'!L27</f>
        <v>0</v>
      </c>
      <c r="M27" s="7">
        <f t="shared" si="60"/>
        <v>0</v>
      </c>
      <c r="N27" s="5">
        <f t="shared" si="61"/>
        <v>0</v>
      </c>
      <c r="O27" s="7">
        <f t="shared" si="62"/>
        <v>0</v>
      </c>
      <c r="P27" s="139">
        <f t="shared" si="63"/>
        <v>0</v>
      </c>
      <c r="Q27" s="140">
        <f t="shared" si="64"/>
        <v>0</v>
      </c>
      <c r="R27" s="141">
        <f t="shared" si="65"/>
        <v>0</v>
      </c>
      <c r="S27" s="41"/>
      <c r="T27" s="45">
        <f>+'APR-JUN 2021'!T27+'JAN-MAR 2021'!T27+'JUL-SEP 2020'!T27+'OCT-DEC 2020'!T27</f>
        <v>1099689.3961687242</v>
      </c>
      <c r="U27" s="49">
        <f t="shared" si="66"/>
        <v>1.9524694994384606</v>
      </c>
      <c r="V27" s="46">
        <f>+'APR-JUN 2021'!V27+'JAN-MAR 2021'!V27+'JUL-SEP 2020'!V27+'OCT-DEC 2020'!V27</f>
        <v>438.31948991859156</v>
      </c>
      <c r="W27" s="49">
        <f t="shared" si="67"/>
        <v>4.0984355941073381E-3</v>
      </c>
      <c r="X27" s="46">
        <f t="shared" si="68"/>
        <v>1100127.7156586428</v>
      </c>
      <c r="Y27" s="50">
        <f t="shared" si="69"/>
        <v>1.6415455530599972</v>
      </c>
      <c r="Z27" s="48">
        <f>+'APR-JUN 2021'!Z27+'JAN-MAR 2021'!Z27+'JUL-SEP 2020'!Z27+'OCT-DEC 2020'!Z27</f>
        <v>3148857.1937045632</v>
      </c>
      <c r="AA27" s="49">
        <f t="shared" si="70"/>
        <v>1.1780060868948252</v>
      </c>
      <c r="AB27" s="46">
        <f>+'APR-JUN 2021'!AB27+'JAN-MAR 2021'!AB27+'JUL-SEP 2020'!AB27+'OCT-DEC 2020'!AB27</f>
        <v>-11.157113610760348</v>
      </c>
      <c r="AC27" s="49">
        <f t="shared" si="71"/>
        <v>-1.2226196702851049E-5</v>
      </c>
      <c r="AD27" s="46">
        <f t="shared" si="72"/>
        <v>3148846.0365909524</v>
      </c>
      <c r="AE27" s="50">
        <f t="shared" si="73"/>
        <v>0.87819275426584253</v>
      </c>
      <c r="AF27" s="139">
        <f t="shared" si="74"/>
        <v>4248546.5898732878</v>
      </c>
      <c r="AG27" s="140">
        <f t="shared" si="75"/>
        <v>427.16237630783121</v>
      </c>
      <c r="AH27" s="141">
        <f t="shared" si="76"/>
        <v>4248973.7522495957</v>
      </c>
      <c r="AI27" s="43"/>
      <c r="AJ27" s="45">
        <f>+'OCT-DEC 2020'!AJ27+'JUL-SEP 2020'!AJ27+'JAN-MAR 2021'!AJ27+'APR-JUN 2021'!AJ27</f>
        <v>121902.39113300818</v>
      </c>
      <c r="AK27" s="49">
        <f t="shared" si="135"/>
        <v>0.48982947169776697</v>
      </c>
      <c r="AL27" s="46">
        <f>+'OCT-DEC 2020'!AL27+'JUL-SEP 2020'!AL27+'JAN-MAR 2021'!AL27+'APR-JUN 2021'!AL27</f>
        <v>0</v>
      </c>
      <c r="AM27" s="49">
        <f t="shared" si="77"/>
        <v>0</v>
      </c>
      <c r="AN27" s="46">
        <f t="shared" si="78"/>
        <v>121902.39113300818</v>
      </c>
      <c r="AO27" s="50">
        <f t="shared" si="79"/>
        <v>0.41805521078282876</v>
      </c>
      <c r="AP27" s="48">
        <f>+'OCT-DEC 2020'!AP27+'JUL-SEP 2020'!AP27+'JAN-MAR 2021'!AP27+'APR-JUN 2021'!AP27</f>
        <v>1246261.447321292</v>
      </c>
      <c r="AQ27" s="49">
        <f t="shared" si="80"/>
        <v>29.168007286289512</v>
      </c>
      <c r="AR27" s="46">
        <f>+'OCT-DEC 2020'!AR27+'JUL-SEP 2020'!AR27+'JAN-MAR 2021'!AR27+'APR-JUN 2021'!AR27</f>
        <v>0</v>
      </c>
      <c r="AS27" s="49">
        <f t="shared" si="81"/>
        <v>0</v>
      </c>
      <c r="AT27" s="46">
        <f t="shared" si="82"/>
        <v>1246261.447321292</v>
      </c>
      <c r="AU27" s="50">
        <f t="shared" si="83"/>
        <v>14.584003643144756</v>
      </c>
      <c r="AV27" s="139">
        <f t="shared" si="84"/>
        <v>1368163.8384543001</v>
      </c>
      <c r="AW27" s="140">
        <f t="shared" si="85"/>
        <v>0</v>
      </c>
      <c r="AX27" s="141">
        <f t="shared" si="86"/>
        <v>1368163.8384543001</v>
      </c>
      <c r="AY27" s="43"/>
      <c r="AZ27" s="45">
        <f>+'OCT-DEC 2020'!AZ27+'JUL-SEP 2020'!AZ27+'JAN-MAR 2021'!AZ27+'APR-JUN 2021'!AZ27</f>
        <v>679066.12674902403</v>
      </c>
      <c r="BA27" s="49">
        <f t="shared" si="87"/>
        <v>15.893138454584316</v>
      </c>
      <c r="BB27" s="46">
        <f>+'OCT-DEC 2020'!BB27+'JUL-SEP 2020'!BB27+'JAN-MAR 2021'!BB27+'APR-JUN 2021'!BB27</f>
        <v>0</v>
      </c>
      <c r="BC27" s="49">
        <v>0</v>
      </c>
      <c r="BD27" s="46">
        <f t="shared" si="89"/>
        <v>679066.12674902403</v>
      </c>
      <c r="BE27" s="50">
        <f t="shared" si="90"/>
        <v>7.9465692272921578</v>
      </c>
      <c r="BF27" s="48">
        <f>+'OCT-DEC 2020'!BF27+'JUL-SEP 2020'!BF27+'JAN-MAR 2021'!BF27+'APR-JUN 2021'!BF27</f>
        <v>3480180.837172444</v>
      </c>
      <c r="BG27" s="49">
        <f t="shared" si="91"/>
        <v>81.45156077357278</v>
      </c>
      <c r="BH27" s="46">
        <f>+'OCT-DEC 2020'!BH27+'JUL-SEP 2020'!BH27+'JAN-MAR 2021'!BH27+'APR-JUN 2021'!BH27</f>
        <v>266.05006916593874</v>
      </c>
      <c r="BI27" s="49">
        <f t="shared" si="92"/>
        <v>6.2267434916080874E-3</v>
      </c>
      <c r="BJ27" s="46">
        <f t="shared" si="93"/>
        <v>3480446.8872416099</v>
      </c>
      <c r="BK27" s="50">
        <f t="shared" si="94"/>
        <v>40.728893758532195</v>
      </c>
      <c r="BL27" s="139">
        <f t="shared" si="95"/>
        <v>4159246.9639214678</v>
      </c>
      <c r="BM27" s="140">
        <f t="shared" si="96"/>
        <v>266.05006916593874</v>
      </c>
      <c r="BN27" s="141">
        <f t="shared" si="97"/>
        <v>4159513.0139906337</v>
      </c>
      <c r="BO27" s="43"/>
      <c r="BP27" s="45">
        <f>+'OCT-DEC 2020'!BP27+'JUL-SEP 2020'!BP27+'JAN-MAR 2021'!BP27+'APR-JUN 2021'!BP27</f>
        <v>36555.488191169999</v>
      </c>
      <c r="BQ27" s="49">
        <f t="shared" si="98"/>
        <v>0.85555943995997841</v>
      </c>
      <c r="BR27" s="46">
        <f>+'OCT-DEC 2020'!BR27+'JUL-SEP 2020'!BR27+'JAN-MAR 2021'!BR27+'APR-JUN 2021'!BR27</f>
        <v>-15456.689319983232</v>
      </c>
      <c r="BS27" s="49">
        <f t="shared" si="99"/>
        <v>-0.36175461230564354</v>
      </c>
      <c r="BT27" s="46">
        <f t="shared" si="100"/>
        <v>21098.798871186766</v>
      </c>
      <c r="BU27" s="50">
        <f t="shared" si="101"/>
        <v>0.24690241382716743</v>
      </c>
      <c r="BV27" s="48">
        <f>+'OCT-DEC 2020'!BV27+'JUL-SEP 2020'!BV27+'JAN-MAR 2021'!BV27+'APR-JUN 2021'!BV27</f>
        <v>2582782.8127826219</v>
      </c>
      <c r="BW27" s="49">
        <f t="shared" si="102"/>
        <v>60.448494225726634</v>
      </c>
      <c r="BX27" s="46">
        <f>+'OCT-DEC 2020'!BX27+'JUL-SEP 2020'!BX27+'JAN-MAR 2021'!BX27+'APR-JUN 2021'!BX27</f>
        <v>-77080.320113633585</v>
      </c>
      <c r="BY27" s="49">
        <f t="shared" si="103"/>
        <v>-1.8040190070361501</v>
      </c>
      <c r="BZ27" s="46">
        <f t="shared" si="104"/>
        <v>2505702.4926689882</v>
      </c>
      <c r="CA27" s="50">
        <f t="shared" si="105"/>
        <v>29.32223760934524</v>
      </c>
      <c r="CB27" s="139">
        <f t="shared" si="106"/>
        <v>2619338.3009737921</v>
      </c>
      <c r="CC27" s="140">
        <f t="shared" si="107"/>
        <v>-92537.009433616811</v>
      </c>
      <c r="CD27" s="141">
        <f t="shared" si="108"/>
        <v>2526801.2915401752</v>
      </c>
      <c r="CE27" s="43"/>
      <c r="CF27" s="45">
        <f>+'OCT-DEC 2020'!CF27+'JUL-SEP 2020'!CF27+'JAN-MAR 2021'!CF27+'APR-JUN 2021'!CF27</f>
        <v>483277.5239358691</v>
      </c>
      <c r="CG27" s="49">
        <f t="shared" si="109"/>
        <v>11.310822756942194</v>
      </c>
      <c r="CH27" s="46">
        <f>+'OCT-DEC 2020'!CH27+'JUL-SEP 2020'!CH27+'JAN-MAR 2021'!CH27+'APR-JUN 2021'!CH27</f>
        <v>0</v>
      </c>
      <c r="CI27" s="49">
        <f t="shared" si="110"/>
        <v>0</v>
      </c>
      <c r="CJ27" s="46">
        <f t="shared" si="111"/>
        <v>483277.5239358691</v>
      </c>
      <c r="CK27" s="50">
        <f t="shared" si="112"/>
        <v>5.6554113784710971</v>
      </c>
      <c r="CL27" s="48">
        <f>+'OCT-DEC 2020'!CL27+'JUL-SEP 2020'!CL27+'JAN-MAR 2021'!CL27+'APR-JUN 2021'!CL27</f>
        <v>4376453.4916877262</v>
      </c>
      <c r="CM27" s="49">
        <f t="shared" si="113"/>
        <v>102.4282887094279</v>
      </c>
      <c r="CN27" s="46">
        <f>+'OCT-DEC 2020'!CN27+'JUL-SEP 2020'!CN27+'JAN-MAR 2021'!CN27+'APR-JUN 2021'!CN27</f>
        <v>894.23842013386866</v>
      </c>
      <c r="CO27" s="49">
        <f t="shared" si="114"/>
        <v>2.0929117891119637E-2</v>
      </c>
      <c r="CP27" s="46">
        <f t="shared" si="115"/>
        <v>4377347.7301078597</v>
      </c>
      <c r="CQ27" s="50">
        <f t="shared" si="116"/>
        <v>51.224608913659509</v>
      </c>
      <c r="CR27" s="139">
        <f t="shared" si="117"/>
        <v>4859731.0156235956</v>
      </c>
      <c r="CS27" s="140">
        <f t="shared" si="118"/>
        <v>894.23842013386866</v>
      </c>
      <c r="CT27" s="141">
        <f t="shared" si="119"/>
        <v>4860625.254043729</v>
      </c>
      <c r="CU27" s="43"/>
      <c r="CV27" s="48">
        <f t="shared" si="120"/>
        <v>2420490.926177795</v>
      </c>
      <c r="CW27" s="49">
        <f t="shared" si="121"/>
        <v>1.9388791595764769</v>
      </c>
      <c r="CX27" s="49">
        <f t="shared" si="122"/>
        <v>-15018.369830064641</v>
      </c>
      <c r="CY27" s="49">
        <f t="shared" si="123"/>
        <v>-4.5944737441269222E-2</v>
      </c>
      <c r="CZ27" s="46">
        <f t="shared" si="124"/>
        <v>2405472.5563477306</v>
      </c>
      <c r="DA27" s="50">
        <f t="shared" si="125"/>
        <v>1.5270165712851149</v>
      </c>
      <c r="DB27" s="48">
        <f t="shared" si="126"/>
        <v>14834535.782668646</v>
      </c>
      <c r="DC27" s="49">
        <f t="shared" si="127"/>
        <v>4.0380941389350982</v>
      </c>
      <c r="DD27" s="46">
        <f t="shared" si="128"/>
        <v>-75931.18873794454</v>
      </c>
      <c r="DE27" s="49">
        <f t="shared" si="129"/>
        <v>-4.2783726514082146E-2</v>
      </c>
      <c r="DF27" s="46">
        <f t="shared" si="130"/>
        <v>14758604.593930703</v>
      </c>
      <c r="DG27" s="50">
        <f t="shared" si="131"/>
        <v>2.7087882141316575</v>
      </c>
      <c r="DH27" s="177"/>
      <c r="DI27" s="190" t="s">
        <v>26</v>
      </c>
      <c r="DJ27" s="48">
        <f t="shared" si="132"/>
        <v>2405472.5563477306</v>
      </c>
      <c r="DK27" s="46">
        <f t="shared" si="133"/>
        <v>14758604.593930703</v>
      </c>
      <c r="DL27" s="47">
        <f t="shared" si="134"/>
        <v>17164077.150278434</v>
      </c>
      <c r="DM27"/>
    </row>
    <row r="28" spans="1:117" s="27" customFormat="1" ht="15.6" x14ac:dyDescent="0.3">
      <c r="A28" s="35">
        <v>16</v>
      </c>
      <c r="B28" s="35" t="s">
        <v>27</v>
      </c>
      <c r="C28" s="44"/>
      <c r="D28" s="45">
        <f>+'APR-JUN 2021'!D28+'JAN-MAR 2021'!D28+'JUL-SEP 2020'!D28+'OCT-DEC 2020'!D28</f>
        <v>128939.95999999999</v>
      </c>
      <c r="E28" s="49">
        <f t="shared" si="55"/>
        <v>0.41847455041720893</v>
      </c>
      <c r="F28" s="46">
        <f>+'APR-JUN 2021'!F28+'JAN-MAR 2021'!F28+'JUL-SEP 2020'!F28+'OCT-DEC 2020'!F28</f>
        <v>13458.82</v>
      </c>
      <c r="G28" s="49">
        <f t="shared" si="56"/>
        <v>0.27454092976766009</v>
      </c>
      <c r="H28" s="46">
        <f t="shared" si="57"/>
        <v>142398.78</v>
      </c>
      <c r="I28" s="50">
        <f t="shared" si="58"/>
        <v>0.39871754092209821</v>
      </c>
      <c r="J28" s="5">
        <f>+'APR-JUN 2021'!J28+'JAN-MAR 2021'!J28+'JUL-SEP 2020'!J28+'OCT-DEC 2020'!J28</f>
        <v>26436.28</v>
      </c>
      <c r="K28" s="7">
        <f t="shared" si="59"/>
        <v>3.1862456309509457E-2</v>
      </c>
      <c r="L28" s="5">
        <f>+'APR-JUN 2021'!L28+'JAN-MAR 2021'!L28+'JUL-SEP 2020'!L28+'OCT-DEC 2020'!L28</f>
        <v>83587.900000000009</v>
      </c>
      <c r="M28" s="7">
        <f t="shared" si="60"/>
        <v>0.120913725115796</v>
      </c>
      <c r="N28" s="5">
        <f t="shared" si="61"/>
        <v>110024.18000000001</v>
      </c>
      <c r="O28" s="7">
        <f t="shared" si="62"/>
        <v>7.2336643870290776E-2</v>
      </c>
      <c r="P28" s="139">
        <f t="shared" si="63"/>
        <v>155376.24</v>
      </c>
      <c r="Q28" s="140">
        <f t="shared" si="64"/>
        <v>97046.720000000001</v>
      </c>
      <c r="R28" s="141">
        <f t="shared" si="65"/>
        <v>252422.96</v>
      </c>
      <c r="S28" s="41"/>
      <c r="T28" s="45">
        <f>+'APR-JUN 2021'!T28+'JAN-MAR 2021'!T28+'JUL-SEP 2020'!T28+'OCT-DEC 2020'!T28</f>
        <v>769567.39782753109</v>
      </c>
      <c r="U28" s="49">
        <f t="shared" si="66"/>
        <v>1.3663466041005115</v>
      </c>
      <c r="V28" s="46">
        <f>+'APR-JUN 2021'!V28+'JAN-MAR 2021'!V28+'JUL-SEP 2020'!V28+'OCT-DEC 2020'!V28</f>
        <v>469632.34732469684</v>
      </c>
      <c r="W28" s="49">
        <f t="shared" si="67"/>
        <v>4.3912214097009468</v>
      </c>
      <c r="X28" s="46">
        <f t="shared" si="68"/>
        <v>1239199.745152228</v>
      </c>
      <c r="Y28" s="50">
        <f t="shared" si="69"/>
        <v>1.8490606154666791</v>
      </c>
      <c r="Z28" s="48">
        <f>+'APR-JUN 2021'!Z28+'JAN-MAR 2021'!Z28+'JUL-SEP 2020'!Z28+'OCT-DEC 2020'!Z28</f>
        <v>1824316.9550475052</v>
      </c>
      <c r="AA28" s="49">
        <f t="shared" si="70"/>
        <v>0.68248775516652604</v>
      </c>
      <c r="AB28" s="46">
        <f>+'APR-JUN 2021'!AB28+'JAN-MAR 2021'!AB28+'JUL-SEP 2020'!AB28+'OCT-DEC 2020'!AB28</f>
        <v>1681015.5248208533</v>
      </c>
      <c r="AC28" s="49">
        <f t="shared" si="71"/>
        <v>1.8420917079471697</v>
      </c>
      <c r="AD28" s="46">
        <f t="shared" si="72"/>
        <v>3505332.4798683585</v>
      </c>
      <c r="AE28" s="50">
        <f t="shared" si="73"/>
        <v>0.97761451317125814</v>
      </c>
      <c r="AF28" s="139">
        <f t="shared" si="74"/>
        <v>2593884.3528750362</v>
      </c>
      <c r="AG28" s="140">
        <f t="shared" si="75"/>
        <v>2150647.8721455503</v>
      </c>
      <c r="AH28" s="141">
        <f t="shared" si="76"/>
        <v>4744532.2250205865</v>
      </c>
      <c r="AI28" s="43"/>
      <c r="AJ28" s="45">
        <f>+'OCT-DEC 2020'!AJ28+'JUL-SEP 2020'!AJ28+'JAN-MAR 2021'!AJ28+'APR-JUN 2021'!AJ28</f>
        <v>116868.1831783752</v>
      </c>
      <c r="AK28" s="49">
        <f t="shared" si="135"/>
        <v>0.46960096428363424</v>
      </c>
      <c r="AL28" s="46">
        <f>+'OCT-DEC 2020'!AL28+'JUL-SEP 2020'!AL28+'JAN-MAR 2021'!AL28+'APR-JUN 2021'!AL28</f>
        <v>107098.02590663166</v>
      </c>
      <c r="AM28" s="49">
        <f t="shared" si="77"/>
        <v>2.5065655418501573</v>
      </c>
      <c r="AN28" s="46">
        <f t="shared" si="78"/>
        <v>223966.20908500685</v>
      </c>
      <c r="AO28" s="50">
        <f t="shared" si="79"/>
        <v>0.76807550596036556</v>
      </c>
      <c r="AP28" s="48">
        <f>+'OCT-DEC 2020'!AP28+'JUL-SEP 2020'!AP28+'JAN-MAR 2021'!AP28+'APR-JUN 2021'!AP28</f>
        <v>189979.93172716006</v>
      </c>
      <c r="AQ28" s="49">
        <f t="shared" si="80"/>
        <v>4.4463672087242276</v>
      </c>
      <c r="AR28" s="46">
        <f>+'OCT-DEC 2020'!AR28+'JUL-SEP 2020'!AR28+'JAN-MAR 2021'!AR28+'APR-JUN 2021'!AR28</f>
        <v>310138.69151029468</v>
      </c>
      <c r="AS28" s="49">
        <f t="shared" si="81"/>
        <v>7.2586114520161651</v>
      </c>
      <c r="AT28" s="46">
        <f t="shared" si="82"/>
        <v>500118.62323745474</v>
      </c>
      <c r="AU28" s="50">
        <f t="shared" si="83"/>
        <v>5.8524893303701964</v>
      </c>
      <c r="AV28" s="139">
        <f t="shared" si="84"/>
        <v>306848.11490553524</v>
      </c>
      <c r="AW28" s="140">
        <f t="shared" si="85"/>
        <v>417236.71741692635</v>
      </c>
      <c r="AX28" s="141">
        <f t="shared" si="86"/>
        <v>724084.83232246153</v>
      </c>
      <c r="AY28" s="43"/>
      <c r="AZ28" s="45">
        <f>+'OCT-DEC 2020'!AZ28+'JUL-SEP 2020'!AZ28+'JAN-MAR 2021'!AZ28+'APR-JUN 2021'!AZ28</f>
        <v>100882.08407326293</v>
      </c>
      <c r="BA28" s="49">
        <f t="shared" si="87"/>
        <v>2.3610851235346018</v>
      </c>
      <c r="BB28" s="46">
        <f>+'OCT-DEC 2020'!BB28+'JUL-SEP 2020'!BB28+'JAN-MAR 2021'!BB28+'APR-JUN 2021'!BB28</f>
        <v>51002.314740077971</v>
      </c>
      <c r="BC28" s="49">
        <v>0.92484250583258665</v>
      </c>
      <c r="BD28" s="46">
        <f t="shared" si="89"/>
        <v>151884.3988133409</v>
      </c>
      <c r="BE28" s="50">
        <f t="shared" si="90"/>
        <v>1.7773819694027302</v>
      </c>
      <c r="BF28" s="48">
        <f>+'OCT-DEC 2020'!BF28+'JUL-SEP 2020'!BF28+'JAN-MAR 2021'!BF28+'APR-JUN 2021'!BF28</f>
        <v>372149.00762722525</v>
      </c>
      <c r="BG28" s="49">
        <f t="shared" si="91"/>
        <v>8.7099259865477396</v>
      </c>
      <c r="BH28" s="46">
        <f>+'OCT-DEC 2020'!BH28+'JUL-SEP 2020'!BH28+'JAN-MAR 2021'!BH28+'APR-JUN 2021'!BH28</f>
        <v>274943.6539816726</v>
      </c>
      <c r="BI28" s="49">
        <f t="shared" si="92"/>
        <v>6.4348925499490388</v>
      </c>
      <c r="BJ28" s="46">
        <f t="shared" si="93"/>
        <v>647092.66160889785</v>
      </c>
      <c r="BK28" s="50">
        <f t="shared" si="94"/>
        <v>7.5724092682483892</v>
      </c>
      <c r="BL28" s="139">
        <f t="shared" si="95"/>
        <v>473031.09170048818</v>
      </c>
      <c r="BM28" s="140">
        <f t="shared" si="96"/>
        <v>325945.96872175054</v>
      </c>
      <c r="BN28" s="141">
        <f t="shared" si="97"/>
        <v>798977.06042223866</v>
      </c>
      <c r="BO28" s="43"/>
      <c r="BP28" s="45">
        <f>+'OCT-DEC 2020'!BP28+'JUL-SEP 2020'!BP28+'JAN-MAR 2021'!BP28+'APR-JUN 2021'!BP28</f>
        <v>79655.091151529035</v>
      </c>
      <c r="BQ28" s="49">
        <f t="shared" si="98"/>
        <v>1.8642799904399803</v>
      </c>
      <c r="BR28" s="46">
        <f>+'OCT-DEC 2020'!BR28+'JUL-SEP 2020'!BR28+'JAN-MAR 2021'!BR28+'APR-JUN 2021'!BR28</f>
        <v>51002.499550074099</v>
      </c>
      <c r="BS28" s="49">
        <f t="shared" si="99"/>
        <v>1.1936831406388022</v>
      </c>
      <c r="BT28" s="46">
        <f t="shared" si="100"/>
        <v>130657.59070160313</v>
      </c>
      <c r="BU28" s="50">
        <f t="shared" si="101"/>
        <v>1.528981565539391</v>
      </c>
      <c r="BV28" s="48">
        <f>+'OCT-DEC 2020'!BV28+'JUL-SEP 2020'!BV28+'JAN-MAR 2021'!BV28+'APR-JUN 2021'!BV28</f>
        <v>444425.58056129445</v>
      </c>
      <c r="BW28" s="49">
        <f t="shared" si="102"/>
        <v>10.401516150473809</v>
      </c>
      <c r="BX28" s="46">
        <f>+'OCT-DEC 2020'!BX28+'JUL-SEP 2020'!BX28+'JAN-MAR 2021'!BX28+'APR-JUN 2021'!BX28</f>
        <v>321974.27509290463</v>
      </c>
      <c r="BY28" s="49">
        <f t="shared" si="103"/>
        <v>7.5356162401503646</v>
      </c>
      <c r="BZ28" s="46">
        <f t="shared" si="104"/>
        <v>766399.85565419914</v>
      </c>
      <c r="CA28" s="50">
        <f t="shared" si="105"/>
        <v>8.9685661953120874</v>
      </c>
      <c r="CB28" s="139">
        <f t="shared" si="106"/>
        <v>524080.6717128235</v>
      </c>
      <c r="CC28" s="140">
        <f t="shared" si="107"/>
        <v>372976.77464297874</v>
      </c>
      <c r="CD28" s="141">
        <f t="shared" si="108"/>
        <v>897057.44635580224</v>
      </c>
      <c r="CE28" s="43"/>
      <c r="CF28" s="45">
        <f>+'OCT-DEC 2020'!CF28+'JUL-SEP 2020'!CF28+'JAN-MAR 2021'!CF28+'APR-JUN 2021'!CF28</f>
        <v>440581.10771334858</v>
      </c>
      <c r="CG28" s="49">
        <f t="shared" si="109"/>
        <v>10.311538552047852</v>
      </c>
      <c r="CH28" s="46">
        <f>+'OCT-DEC 2020'!CH28+'JUL-SEP 2020'!CH28+'JAN-MAR 2021'!CH28+'APR-JUN 2021'!CH28</f>
        <v>160780.66734747286</v>
      </c>
      <c r="CI28" s="49">
        <f t="shared" si="110"/>
        <v>3.7629758079779263</v>
      </c>
      <c r="CJ28" s="46">
        <f t="shared" si="111"/>
        <v>601361.77506082144</v>
      </c>
      <c r="CK28" s="50">
        <f t="shared" si="112"/>
        <v>7.0372571800128894</v>
      </c>
      <c r="CL28" s="48">
        <f>+'OCT-DEC 2020'!CL28+'JUL-SEP 2020'!CL28+'JAN-MAR 2021'!CL28+'APR-JUN 2021'!CL28</f>
        <v>2130473.7927722079</v>
      </c>
      <c r="CM28" s="49">
        <f t="shared" si="113"/>
        <v>49.862470867886998</v>
      </c>
      <c r="CN28" s="46">
        <f>+'OCT-DEC 2020'!CN28+'JUL-SEP 2020'!CN28+'JAN-MAR 2021'!CN28+'APR-JUN 2021'!CN28</f>
        <v>919808.06104032358</v>
      </c>
      <c r="CO28" s="49">
        <f t="shared" si="114"/>
        <v>21.527560115157243</v>
      </c>
      <c r="CP28" s="46">
        <f t="shared" si="115"/>
        <v>3050281.8538125316</v>
      </c>
      <c r="CQ28" s="50">
        <f t="shared" si="116"/>
        <v>35.69501549152212</v>
      </c>
      <c r="CR28" s="139">
        <f t="shared" si="117"/>
        <v>2571054.9004855566</v>
      </c>
      <c r="CS28" s="140">
        <f t="shared" si="118"/>
        <v>1080588.7283877963</v>
      </c>
      <c r="CT28" s="141">
        <f t="shared" si="119"/>
        <v>3651643.6288733529</v>
      </c>
      <c r="CU28" s="43"/>
      <c r="CV28" s="48">
        <f t="shared" si="120"/>
        <v>1636493.8239440466</v>
      </c>
      <c r="CW28" s="49">
        <f t="shared" si="121"/>
        <v>1.3108761267001174</v>
      </c>
      <c r="CX28" s="49">
        <f t="shared" si="122"/>
        <v>852974.67486895341</v>
      </c>
      <c r="CY28" s="49">
        <f t="shared" si="123"/>
        <v>2.6094508208509981</v>
      </c>
      <c r="CZ28" s="46">
        <f t="shared" si="124"/>
        <v>2489468.498813</v>
      </c>
      <c r="DA28" s="50">
        <f t="shared" si="125"/>
        <v>1.5803379844630401</v>
      </c>
      <c r="DB28" s="48">
        <f t="shared" si="126"/>
        <v>4987781.547735393</v>
      </c>
      <c r="DC28" s="49">
        <f t="shared" si="127"/>
        <v>1.3577190233165255</v>
      </c>
      <c r="DD28" s="46">
        <f t="shared" si="128"/>
        <v>3591468.1064460487</v>
      </c>
      <c r="DE28" s="49">
        <f t="shared" si="129"/>
        <v>2.023626810065343</v>
      </c>
      <c r="DF28" s="46">
        <f t="shared" si="130"/>
        <v>8579249.6541814413</v>
      </c>
      <c r="DG28" s="50">
        <f t="shared" si="131"/>
        <v>1.5746319512412912</v>
      </c>
      <c r="DH28" s="177"/>
      <c r="DI28" s="190" t="s">
        <v>27</v>
      </c>
      <c r="DJ28" s="48">
        <f t="shared" si="132"/>
        <v>2489468.498813</v>
      </c>
      <c r="DK28" s="46">
        <f t="shared" si="133"/>
        <v>8579249.6541814413</v>
      </c>
      <c r="DL28" s="47">
        <f t="shared" si="134"/>
        <v>11068718.152994441</v>
      </c>
      <c r="DM28"/>
    </row>
    <row r="29" spans="1:117" s="27" customFormat="1" ht="15.6" x14ac:dyDescent="0.3">
      <c r="A29" s="35">
        <v>17</v>
      </c>
      <c r="B29" s="35" t="s">
        <v>28</v>
      </c>
      <c r="C29" s="44"/>
      <c r="D29" s="45">
        <f>+'APR-JUN 2021'!D29+'JAN-MAR 2021'!D29+'JUL-SEP 2020'!D29+'OCT-DEC 2020'!D29</f>
        <v>0</v>
      </c>
      <c r="E29" s="49">
        <f t="shared" si="55"/>
        <v>0</v>
      </c>
      <c r="F29" s="46">
        <f>+'APR-JUN 2021'!F29+'JAN-MAR 2021'!F29+'JUL-SEP 2020'!F29+'OCT-DEC 2020'!F29</f>
        <v>0</v>
      </c>
      <c r="G29" s="49">
        <f t="shared" si="56"/>
        <v>0</v>
      </c>
      <c r="H29" s="46">
        <f t="shared" si="57"/>
        <v>0</v>
      </c>
      <c r="I29" s="50">
        <f t="shared" si="58"/>
        <v>0</v>
      </c>
      <c r="J29" s="5">
        <f>+'APR-JUN 2021'!J29+'JAN-MAR 2021'!J29+'JUL-SEP 2020'!J29+'OCT-DEC 2020'!J29</f>
        <v>0</v>
      </c>
      <c r="K29" s="7">
        <f t="shared" si="59"/>
        <v>0</v>
      </c>
      <c r="L29" s="5">
        <f>+'APR-JUN 2021'!L29+'JAN-MAR 2021'!L29+'JUL-SEP 2020'!L29+'OCT-DEC 2020'!L29</f>
        <v>0</v>
      </c>
      <c r="M29" s="7">
        <f t="shared" si="60"/>
        <v>0</v>
      </c>
      <c r="N29" s="5">
        <f t="shared" si="61"/>
        <v>0</v>
      </c>
      <c r="O29" s="7">
        <f t="shared" si="62"/>
        <v>0</v>
      </c>
      <c r="P29" s="139">
        <f t="shared" si="63"/>
        <v>0</v>
      </c>
      <c r="Q29" s="140">
        <f t="shared" si="64"/>
        <v>0</v>
      </c>
      <c r="R29" s="141">
        <f t="shared" si="65"/>
        <v>0</v>
      </c>
      <c r="S29" s="41"/>
      <c r="T29" s="45">
        <f>+'APR-JUN 2021'!T29+'JAN-MAR 2021'!T29+'JUL-SEP 2020'!T29+'OCT-DEC 2020'!T29</f>
        <v>7138089.8533041831</v>
      </c>
      <c r="U29" s="49">
        <f t="shared" si="66"/>
        <v>12.6734901431106</v>
      </c>
      <c r="V29" s="46">
        <f>+'APR-JUN 2021'!V29+'JAN-MAR 2021'!V29+'JUL-SEP 2020'!V29+'OCT-DEC 2020'!V29</f>
        <v>2060663.2703513345</v>
      </c>
      <c r="W29" s="49">
        <f t="shared" si="67"/>
        <v>19.26789907573152</v>
      </c>
      <c r="X29" s="46">
        <f t="shared" si="68"/>
        <v>9198753.1236555167</v>
      </c>
      <c r="Y29" s="50">
        <f t="shared" si="69"/>
        <v>13.725835708804999</v>
      </c>
      <c r="Z29" s="48">
        <f>+'APR-JUN 2021'!Z29+'JAN-MAR 2021'!Z29+'JUL-SEP 2020'!Z29+'OCT-DEC 2020'!Z29</f>
        <v>-713746.18786246295</v>
      </c>
      <c r="AA29" s="49">
        <f t="shared" si="70"/>
        <v>-0.26701666734234414</v>
      </c>
      <c r="AB29" s="46">
        <f>+'APR-JUN 2021'!AB29+'JAN-MAR 2021'!AB29+'JUL-SEP 2020'!AB29+'OCT-DEC 2020'!AB29</f>
        <v>1014731.5705045959</v>
      </c>
      <c r="AC29" s="49">
        <f t="shared" si="71"/>
        <v>1.1119639195586428</v>
      </c>
      <c r="AD29" s="46">
        <f t="shared" si="72"/>
        <v>300985.38264213293</v>
      </c>
      <c r="AE29" s="50">
        <f t="shared" si="73"/>
        <v>8.3942872755512196E-2</v>
      </c>
      <c r="AF29" s="139">
        <f t="shared" si="74"/>
        <v>6424343.6654417198</v>
      </c>
      <c r="AG29" s="140">
        <f t="shared" si="75"/>
        <v>3075394.8408559305</v>
      </c>
      <c r="AH29" s="141">
        <f t="shared" si="76"/>
        <v>9499738.5062976498</v>
      </c>
      <c r="AI29" s="43"/>
      <c r="AJ29" s="45">
        <f>+'OCT-DEC 2020'!AJ29+'JUL-SEP 2020'!AJ29+'JAN-MAR 2021'!AJ29+'APR-JUN 2021'!AJ29</f>
        <v>43474.400017984051</v>
      </c>
      <c r="AK29" s="49">
        <f t="shared" si="135"/>
        <v>0.17468929194302199</v>
      </c>
      <c r="AL29" s="46">
        <f>+'OCT-DEC 2020'!AL29+'JUL-SEP 2020'!AL29+'JAN-MAR 2021'!AL29+'APR-JUN 2021'!AL29</f>
        <v>461071.63204085542</v>
      </c>
      <c r="AM29" s="49">
        <f t="shared" si="77"/>
        <v>10.791107076107741</v>
      </c>
      <c r="AN29" s="46">
        <f t="shared" si="78"/>
        <v>504546.03205883945</v>
      </c>
      <c r="AO29" s="50">
        <f t="shared" si="79"/>
        <v>1.7303032025996401</v>
      </c>
      <c r="AP29" s="48">
        <f>+'OCT-DEC 2020'!AP29+'JUL-SEP 2020'!AP29+'JAN-MAR 2021'!AP29+'APR-JUN 2021'!AP29</f>
        <v>141981.604975589</v>
      </c>
      <c r="AQ29" s="49">
        <f t="shared" si="80"/>
        <v>3.3229949440772577</v>
      </c>
      <c r="AR29" s="46">
        <f>+'OCT-DEC 2020'!AR29+'JUL-SEP 2020'!AR29+'JAN-MAR 2021'!AR29+'APR-JUN 2021'!AR29</f>
        <v>333090.97760558489</v>
      </c>
      <c r="AS29" s="49">
        <f t="shared" si="81"/>
        <v>7.7957960447863153</v>
      </c>
      <c r="AT29" s="46">
        <f t="shared" si="82"/>
        <v>475072.58258117386</v>
      </c>
      <c r="AU29" s="50">
        <f t="shared" si="83"/>
        <v>5.5593954944317865</v>
      </c>
      <c r="AV29" s="139">
        <f t="shared" si="84"/>
        <v>185456.00499357306</v>
      </c>
      <c r="AW29" s="140">
        <f t="shared" si="85"/>
        <v>794162.60964644025</v>
      </c>
      <c r="AX29" s="141">
        <f t="shared" si="86"/>
        <v>979618.61464001331</v>
      </c>
      <c r="AY29" s="43"/>
      <c r="AZ29" s="45">
        <f>+'OCT-DEC 2020'!AZ29+'JUL-SEP 2020'!AZ29+'JAN-MAR 2021'!AZ29+'APR-JUN 2021'!AZ29</f>
        <v>16284115.090288062</v>
      </c>
      <c r="BA29" s="49">
        <f t="shared" si="87"/>
        <v>381.12001990048589</v>
      </c>
      <c r="BB29" s="46">
        <f>+'OCT-DEC 2020'!BB29+'JUL-SEP 2020'!BB29+'JAN-MAR 2021'!BB29+'APR-JUN 2021'!BB29</f>
        <v>3061624.8543128353</v>
      </c>
      <c r="BC29" s="49">
        <v>53.605627062303299</v>
      </c>
      <c r="BD29" s="46">
        <f t="shared" si="89"/>
        <v>19345739.944600895</v>
      </c>
      <c r="BE29" s="50">
        <f t="shared" si="90"/>
        <v>226.38776352892663</v>
      </c>
      <c r="BF29" s="48">
        <f>+'OCT-DEC 2020'!BF29+'JUL-SEP 2020'!BF29+'JAN-MAR 2021'!BF29+'APR-JUN 2021'!BF29</f>
        <v>3059692.4478552407</v>
      </c>
      <c r="BG29" s="49">
        <f t="shared" si="91"/>
        <v>71.610280334571598</v>
      </c>
      <c r="BH29" s="46">
        <f>+'OCT-DEC 2020'!BH29+'JUL-SEP 2020'!BH29+'JAN-MAR 2021'!BH29+'APR-JUN 2021'!BH29</f>
        <v>1887226.649382029</v>
      </c>
      <c r="BI29" s="49">
        <f t="shared" si="92"/>
        <v>44.169416279683311</v>
      </c>
      <c r="BJ29" s="46">
        <f t="shared" si="93"/>
        <v>4946919.0972372694</v>
      </c>
      <c r="BK29" s="50">
        <f t="shared" si="94"/>
        <v>57.889848307127451</v>
      </c>
      <c r="BL29" s="139">
        <f t="shared" si="95"/>
        <v>19343807.538143303</v>
      </c>
      <c r="BM29" s="140">
        <f t="shared" si="96"/>
        <v>4948851.503694864</v>
      </c>
      <c r="BN29" s="141">
        <f t="shared" si="97"/>
        <v>24292659.041838169</v>
      </c>
      <c r="BO29" s="43"/>
      <c r="BP29" s="45">
        <f>+'OCT-DEC 2020'!BP29+'JUL-SEP 2020'!BP29+'JAN-MAR 2021'!BP29+'APR-JUN 2021'!BP29</f>
        <v>-652544.00287282898</v>
      </c>
      <c r="BQ29" s="49">
        <f t="shared" si="98"/>
        <v>-15.27240393364451</v>
      </c>
      <c r="BR29" s="46">
        <f>+'OCT-DEC 2020'!BR29+'JUL-SEP 2020'!BR29+'JAN-MAR 2021'!BR29+'APR-JUN 2021'!BR29</f>
        <v>1233467.3600529407</v>
      </c>
      <c r="BS29" s="49">
        <f t="shared" si="99"/>
        <v>28.868569289979185</v>
      </c>
      <c r="BT29" s="46">
        <f t="shared" si="100"/>
        <v>580923.35718011169</v>
      </c>
      <c r="BU29" s="50">
        <f t="shared" si="101"/>
        <v>6.7980826781673382</v>
      </c>
      <c r="BV29" s="48">
        <f>+'OCT-DEC 2020'!BV29+'JUL-SEP 2020'!BV29+'JAN-MAR 2021'!BV29+'APR-JUN 2021'!BV29</f>
        <v>-654585.72966072627</v>
      </c>
      <c r="BW29" s="49">
        <f t="shared" si="102"/>
        <v>-15.320189333693596</v>
      </c>
      <c r="BX29" s="46">
        <f>+'OCT-DEC 2020'!BX29+'JUL-SEP 2020'!BX29+'JAN-MAR 2021'!BX29+'APR-JUN 2021'!BX29</f>
        <v>486990.70453592815</v>
      </c>
      <c r="BY29" s="49">
        <f t="shared" si="103"/>
        <v>11.397727538463457</v>
      </c>
      <c r="BZ29" s="46">
        <f t="shared" si="104"/>
        <v>-167595.02512479812</v>
      </c>
      <c r="CA29" s="50">
        <f t="shared" si="105"/>
        <v>-1.9612308976150692</v>
      </c>
      <c r="CB29" s="139">
        <f t="shared" si="106"/>
        <v>-1307129.7325335552</v>
      </c>
      <c r="CC29" s="140">
        <f t="shared" si="107"/>
        <v>1720458.0645888688</v>
      </c>
      <c r="CD29" s="141">
        <f t="shared" si="108"/>
        <v>413328.33205531351</v>
      </c>
      <c r="CE29" s="43"/>
      <c r="CF29" s="45">
        <f>+'OCT-DEC 2020'!CF29+'JUL-SEP 2020'!CF29+'JAN-MAR 2021'!CF29+'APR-JUN 2021'!CF29</f>
        <v>2648381.4581084778</v>
      </c>
      <c r="CG29" s="49">
        <f t="shared" si="109"/>
        <v>61.983791469292903</v>
      </c>
      <c r="CH29" s="46">
        <f>+'OCT-DEC 2020'!CH29+'JUL-SEP 2020'!CH29+'JAN-MAR 2021'!CH29+'APR-JUN 2021'!CH29</f>
        <v>242036.14569324447</v>
      </c>
      <c r="CI29" s="49">
        <f t="shared" si="110"/>
        <v>5.6647119080030066</v>
      </c>
      <c r="CJ29" s="46">
        <f t="shared" si="111"/>
        <v>2890417.6038017222</v>
      </c>
      <c r="CK29" s="50">
        <f t="shared" si="112"/>
        <v>33.824251688647955</v>
      </c>
      <c r="CL29" s="48">
        <f>+'OCT-DEC 2020'!CL29+'JUL-SEP 2020'!CL29+'JAN-MAR 2021'!CL29+'APR-JUN 2021'!CL29</f>
        <v>194814.07347274205</v>
      </c>
      <c r="CM29" s="49">
        <f t="shared" si="113"/>
        <v>4.5595074185583364</v>
      </c>
      <c r="CN29" s="46">
        <f>+'OCT-DEC 2020'!CN29+'JUL-SEP 2020'!CN29+'JAN-MAR 2021'!CN29+'APR-JUN 2021'!CN29</f>
        <v>446292.75884095754</v>
      </c>
      <c r="CO29" s="49">
        <f t="shared" si="114"/>
        <v>10.445216346594835</v>
      </c>
      <c r="CP29" s="46">
        <f t="shared" si="115"/>
        <v>641106.83231369965</v>
      </c>
      <c r="CQ29" s="50">
        <f t="shared" si="116"/>
        <v>7.5023618825765865</v>
      </c>
      <c r="CR29" s="139">
        <f t="shared" si="117"/>
        <v>2843195.5315812198</v>
      </c>
      <c r="CS29" s="140">
        <f t="shared" si="118"/>
        <v>688328.90453420207</v>
      </c>
      <c r="CT29" s="141">
        <f t="shared" si="119"/>
        <v>3531524.4361154218</v>
      </c>
      <c r="CU29" s="43"/>
      <c r="CV29" s="48">
        <f t="shared" si="120"/>
        <v>25461516.798845876</v>
      </c>
      <c r="CW29" s="49">
        <f t="shared" si="121"/>
        <v>20.395368459589278</v>
      </c>
      <c r="CX29" s="49">
        <f t="shared" si="122"/>
        <v>7058863.2624512101</v>
      </c>
      <c r="CY29" s="49">
        <f t="shared" si="123"/>
        <v>21.594728515601215</v>
      </c>
      <c r="CZ29" s="46">
        <f t="shared" si="124"/>
        <v>32520380.061297085</v>
      </c>
      <c r="DA29" s="50">
        <f t="shared" si="125"/>
        <v>20.644242698610963</v>
      </c>
      <c r="DB29" s="48">
        <f t="shared" si="126"/>
        <v>2028156.2087803828</v>
      </c>
      <c r="DC29" s="49">
        <f t="shared" si="127"/>
        <v>0.55208237180493558</v>
      </c>
      <c r="DD29" s="46">
        <f t="shared" si="128"/>
        <v>4168332.6608690955</v>
      </c>
      <c r="DE29" s="49">
        <f t="shared" si="129"/>
        <v>2.348663408890117</v>
      </c>
      <c r="DF29" s="46">
        <f t="shared" si="130"/>
        <v>6196488.8696494782</v>
      </c>
      <c r="DG29" s="50">
        <f t="shared" si="131"/>
        <v>1.1373010173337879</v>
      </c>
      <c r="DH29" s="177"/>
      <c r="DI29" s="190" t="s">
        <v>28</v>
      </c>
      <c r="DJ29" s="48">
        <f t="shared" si="132"/>
        <v>32520380.061297085</v>
      </c>
      <c r="DK29" s="46">
        <f t="shared" si="133"/>
        <v>6196488.8696494782</v>
      </c>
      <c r="DL29" s="47">
        <f t="shared" si="134"/>
        <v>38716868.930946566</v>
      </c>
      <c r="DM29"/>
    </row>
    <row r="30" spans="1:117" s="27" customFormat="1" ht="15.6" x14ac:dyDescent="0.3">
      <c r="A30" s="35">
        <v>18</v>
      </c>
      <c r="B30" s="35" t="s">
        <v>29</v>
      </c>
      <c r="C30" s="44"/>
      <c r="D30" s="45">
        <f>+'APR-JUN 2021'!D30+'JAN-MAR 2021'!D30+'JUL-SEP 2020'!D30+'OCT-DEC 2020'!D30</f>
        <v>-1173060.32</v>
      </c>
      <c r="E30" s="49">
        <f t="shared" si="55"/>
        <v>-3.8071664519227961</v>
      </c>
      <c r="F30" s="46">
        <f>+'APR-JUN 2021'!F30+'JAN-MAR 2021'!F30+'JUL-SEP 2020'!F30+'OCT-DEC 2020'!F30</f>
        <v>15.98</v>
      </c>
      <c r="G30" s="49">
        <f t="shared" si="56"/>
        <v>3.2596944291455031E-4</v>
      </c>
      <c r="H30" s="46">
        <f t="shared" si="57"/>
        <v>-1173044.3400000001</v>
      </c>
      <c r="I30" s="50">
        <f t="shared" si="58"/>
        <v>-3.2845320348768841</v>
      </c>
      <c r="J30" s="5">
        <f>+'APR-JUN 2021'!J30+'JAN-MAR 2021'!J30+'JUL-SEP 2020'!J30+'OCT-DEC 2020'!J30</f>
        <v>4141.3599999999997</v>
      </c>
      <c r="K30" s="7">
        <f t="shared" si="59"/>
        <v>4.9913944799325058E-3</v>
      </c>
      <c r="L30" s="5">
        <f>+'APR-JUN 2021'!L30+'JAN-MAR 2021'!L30+'JUL-SEP 2020'!L30+'OCT-DEC 2020'!L30</f>
        <v>47981.67</v>
      </c>
      <c r="M30" s="7">
        <f t="shared" si="60"/>
        <v>6.9407682894017372E-2</v>
      </c>
      <c r="N30" s="5">
        <f t="shared" si="61"/>
        <v>52123.03</v>
      </c>
      <c r="O30" s="7">
        <f t="shared" si="62"/>
        <v>3.4268876701016832E-2</v>
      </c>
      <c r="P30" s="139">
        <f t="shared" si="63"/>
        <v>-1168918.96</v>
      </c>
      <c r="Q30" s="140">
        <f t="shared" si="64"/>
        <v>47997.65</v>
      </c>
      <c r="R30" s="141">
        <f t="shared" si="65"/>
        <v>-1120921.31</v>
      </c>
      <c r="S30" s="41"/>
      <c r="T30" s="45">
        <f>+'APR-JUN 2021'!T30+'JAN-MAR 2021'!T30+'JUL-SEP 2020'!T30+'OCT-DEC 2020'!T30</f>
        <v>9145178.0121445153</v>
      </c>
      <c r="U30" s="49">
        <f t="shared" si="66"/>
        <v>16.237022197227624</v>
      </c>
      <c r="V30" s="46">
        <f>+'APR-JUN 2021'!V30+'JAN-MAR 2021'!V30+'JUL-SEP 2020'!V30+'OCT-DEC 2020'!V30</f>
        <v>509988.58107120666</v>
      </c>
      <c r="W30" s="49">
        <f t="shared" si="67"/>
        <v>4.7685658550997365</v>
      </c>
      <c r="X30" s="46">
        <f t="shared" si="68"/>
        <v>9655166.5932157226</v>
      </c>
      <c r="Y30" s="50">
        <f t="shared" si="69"/>
        <v>14.406868911267935</v>
      </c>
      <c r="Z30" s="48">
        <f>+'APR-JUN 2021'!Z30+'JAN-MAR 2021'!Z30+'JUL-SEP 2020'!Z30+'OCT-DEC 2020'!Z30</f>
        <v>61491.343282068599</v>
      </c>
      <c r="AA30" s="49">
        <f t="shared" si="70"/>
        <v>2.3004274954875052E-2</v>
      </c>
      <c r="AB30" s="46">
        <f>+'APR-JUN 2021'!AB30+'JAN-MAR 2021'!AB30+'JUL-SEP 2020'!AB30+'OCT-DEC 2020'!AB30</f>
        <v>21658.378417821739</v>
      </c>
      <c r="AC30" s="49">
        <f t="shared" si="71"/>
        <v>2.3733700671981113E-2</v>
      </c>
      <c r="AD30" s="46">
        <f t="shared" si="72"/>
        <v>83149.721699890331</v>
      </c>
      <c r="AE30" s="50">
        <f t="shared" si="73"/>
        <v>2.3189918550327256E-2</v>
      </c>
      <c r="AF30" s="139">
        <f t="shared" si="74"/>
        <v>9206669.3554265834</v>
      </c>
      <c r="AG30" s="140">
        <f t="shared" si="75"/>
        <v>531646.95948902844</v>
      </c>
      <c r="AH30" s="141">
        <f t="shared" si="76"/>
        <v>9738316.3149156123</v>
      </c>
      <c r="AI30" s="43"/>
      <c r="AJ30" s="45">
        <f>+'OCT-DEC 2020'!AJ30+'JUL-SEP 2020'!AJ30+'JAN-MAR 2021'!AJ30+'APR-JUN 2021'!AJ30</f>
        <v>491373.48148842144</v>
      </c>
      <c r="AK30" s="49">
        <f t="shared" si="135"/>
        <v>1.9744420975397359</v>
      </c>
      <c r="AL30" s="46">
        <f>+'OCT-DEC 2020'!AL30+'JUL-SEP 2020'!AL30+'JAN-MAR 2021'!AL30+'APR-JUN 2021'!AL30</f>
        <v>197222.05876175835</v>
      </c>
      <c r="AM30" s="49">
        <f t="shared" si="77"/>
        <v>4.6158648807957112</v>
      </c>
      <c r="AN30" s="46">
        <f t="shared" si="78"/>
        <v>688595.54025017982</v>
      </c>
      <c r="AO30" s="50">
        <f t="shared" si="79"/>
        <v>2.3614873428471772</v>
      </c>
      <c r="AP30" s="48">
        <f>+'OCT-DEC 2020'!AP30+'JUL-SEP 2020'!AP30+'JAN-MAR 2021'!AP30+'APR-JUN 2021'!AP30</f>
        <v>15168.431915030054</v>
      </c>
      <c r="AQ30" s="49">
        <f t="shared" si="80"/>
        <v>0.35500811933976301</v>
      </c>
      <c r="AR30" s="46">
        <f>+'OCT-DEC 2020'!AR30+'JUL-SEP 2020'!AR30+'JAN-MAR 2021'!AR30+'APR-JUN 2021'!AR30</f>
        <v>20944.259510338801</v>
      </c>
      <c r="AS30" s="49">
        <f t="shared" si="81"/>
        <v>0.49018792590958415</v>
      </c>
      <c r="AT30" s="46">
        <f t="shared" si="82"/>
        <v>36112.691425368859</v>
      </c>
      <c r="AU30" s="50">
        <f t="shared" si="83"/>
        <v>0.42259802262467361</v>
      </c>
      <c r="AV30" s="139">
        <f t="shared" si="84"/>
        <v>506541.9134034515</v>
      </c>
      <c r="AW30" s="140">
        <f t="shared" si="85"/>
        <v>218166.31827209715</v>
      </c>
      <c r="AX30" s="141">
        <f t="shared" si="86"/>
        <v>724708.23167554871</v>
      </c>
      <c r="AY30" s="43"/>
      <c r="AZ30" s="45">
        <f>+'OCT-DEC 2020'!AZ30+'JUL-SEP 2020'!AZ30+'JAN-MAR 2021'!AZ30+'APR-JUN 2021'!AZ30</f>
        <v>1001927.6338854514</v>
      </c>
      <c r="BA30" s="49">
        <f t="shared" si="87"/>
        <v>23.449519832552049</v>
      </c>
      <c r="BB30" s="46">
        <f>+'OCT-DEC 2020'!BB30+'JUL-SEP 2020'!BB30+'JAN-MAR 2021'!BB30+'APR-JUN 2021'!BB30</f>
        <v>173192.05889917462</v>
      </c>
      <c r="BC30" s="49">
        <v>2.7750433740027005</v>
      </c>
      <c r="BD30" s="46">
        <f t="shared" si="89"/>
        <v>1175119.692784626</v>
      </c>
      <c r="BE30" s="50">
        <f t="shared" si="90"/>
        <v>13.751488435703724</v>
      </c>
      <c r="BF30" s="48">
        <f>+'OCT-DEC 2020'!BF30+'JUL-SEP 2020'!BF30+'JAN-MAR 2021'!BF30+'APR-JUN 2021'!BF30</f>
        <v>10056.683214960751</v>
      </c>
      <c r="BG30" s="49">
        <f t="shared" si="91"/>
        <v>0.23537068399280903</v>
      </c>
      <c r="BH30" s="46">
        <f>+'OCT-DEC 2020'!BH30+'JUL-SEP 2020'!BH30+'JAN-MAR 2021'!BH30+'APR-JUN 2021'!BH30</f>
        <v>28165.088057974284</v>
      </c>
      <c r="BI30" s="49">
        <f t="shared" si="92"/>
        <v>0.65918711957250176</v>
      </c>
      <c r="BJ30" s="46">
        <f t="shared" si="93"/>
        <v>38221.771272935031</v>
      </c>
      <c r="BK30" s="50">
        <f t="shared" si="94"/>
        <v>0.44727890178265534</v>
      </c>
      <c r="BL30" s="139">
        <f t="shared" si="95"/>
        <v>1011984.3171004121</v>
      </c>
      <c r="BM30" s="140">
        <f t="shared" si="96"/>
        <v>201357.14695714891</v>
      </c>
      <c r="BN30" s="141">
        <f t="shared" si="97"/>
        <v>1213341.464057561</v>
      </c>
      <c r="BO30" s="43"/>
      <c r="BP30" s="45">
        <f>+'OCT-DEC 2020'!BP30+'JUL-SEP 2020'!BP30+'JAN-MAR 2021'!BP30+'APR-JUN 2021'!BP30</f>
        <v>805443.07311832055</v>
      </c>
      <c r="BQ30" s="49">
        <f t="shared" si="98"/>
        <v>18.850915653294653</v>
      </c>
      <c r="BR30" s="46">
        <f>+'OCT-DEC 2020'!BR30+'JUL-SEP 2020'!BR30+'JAN-MAR 2021'!BR30+'APR-JUN 2021'!BR30</f>
        <v>98407.101474710842</v>
      </c>
      <c r="BS30" s="49">
        <f t="shared" si="99"/>
        <v>2.3031596291504397</v>
      </c>
      <c r="BT30" s="46">
        <f t="shared" si="100"/>
        <v>903850.17459303141</v>
      </c>
      <c r="BU30" s="50">
        <f t="shared" si="101"/>
        <v>10.577037641222546</v>
      </c>
      <c r="BV30" s="48">
        <f>+'OCT-DEC 2020'!BV30+'JUL-SEP 2020'!BV30+'JAN-MAR 2021'!BV30+'APR-JUN 2021'!BV30</f>
        <v>60049.23162129811</v>
      </c>
      <c r="BW30" s="49">
        <f t="shared" si="102"/>
        <v>1.4054165193273132</v>
      </c>
      <c r="BX30" s="46">
        <f>+'OCT-DEC 2020'!BX30+'JUL-SEP 2020'!BX30+'JAN-MAR 2021'!BX30+'APR-JUN 2021'!BX30</f>
        <v>22086.554372658389</v>
      </c>
      <c r="BY30" s="49">
        <f t="shared" si="103"/>
        <v>0.51692265716428465</v>
      </c>
      <c r="BZ30" s="46">
        <f t="shared" si="104"/>
        <v>82135.785993956495</v>
      </c>
      <c r="CA30" s="50">
        <f t="shared" si="105"/>
        <v>0.9611695882457989</v>
      </c>
      <c r="CB30" s="139">
        <f t="shared" si="106"/>
        <v>865492.30473961867</v>
      </c>
      <c r="CC30" s="140">
        <f t="shared" si="107"/>
        <v>120493.65584736923</v>
      </c>
      <c r="CD30" s="141">
        <f t="shared" si="108"/>
        <v>985985.9605869879</v>
      </c>
      <c r="CE30" s="43"/>
      <c r="CF30" s="45">
        <f>+'OCT-DEC 2020'!CF30+'JUL-SEP 2020'!CF30+'JAN-MAR 2021'!CF30+'APR-JUN 2021'!CF30</f>
        <v>1256939.6525705028</v>
      </c>
      <c r="CG30" s="49">
        <f t="shared" si="109"/>
        <v>29.417924323507449</v>
      </c>
      <c r="CH30" s="46">
        <f>+'OCT-DEC 2020'!CH30+'JUL-SEP 2020'!CH30+'JAN-MAR 2021'!CH30+'APR-JUN 2021'!CH30</f>
        <v>254003.12691734871</v>
      </c>
      <c r="CI30" s="49">
        <f t="shared" si="110"/>
        <v>5.9447919797165421</v>
      </c>
      <c r="CJ30" s="46">
        <f t="shared" si="111"/>
        <v>1510942.7794878515</v>
      </c>
      <c r="CK30" s="50">
        <f t="shared" si="112"/>
        <v>17.681358151611995</v>
      </c>
      <c r="CL30" s="48">
        <f>+'OCT-DEC 2020'!CL30+'JUL-SEP 2020'!CL30+'JAN-MAR 2021'!CL30+'APR-JUN 2021'!CL30</f>
        <v>2534.3579209283544</v>
      </c>
      <c r="CM30" s="49">
        <f t="shared" si="113"/>
        <v>5.9315138458781433E-2</v>
      </c>
      <c r="CN30" s="46">
        <f>+'OCT-DEC 2020'!CN30+'JUL-SEP 2020'!CN30+'JAN-MAR 2021'!CN30+'APR-JUN 2021'!CN30</f>
        <v>20420.855465634311</v>
      </c>
      <c r="CO30" s="49">
        <f t="shared" si="114"/>
        <v>0.47793796582101039</v>
      </c>
      <c r="CP30" s="46">
        <f t="shared" si="115"/>
        <v>22955.213386562667</v>
      </c>
      <c r="CQ30" s="50">
        <f t="shared" si="116"/>
        <v>0.26862655213989595</v>
      </c>
      <c r="CR30" s="139">
        <f t="shared" si="117"/>
        <v>1259474.0104914312</v>
      </c>
      <c r="CS30" s="140">
        <f t="shared" si="118"/>
        <v>274423.98238298303</v>
      </c>
      <c r="CT30" s="141">
        <f t="shared" si="119"/>
        <v>1533897.9928744142</v>
      </c>
      <c r="CU30" s="43"/>
      <c r="CV30" s="48">
        <f t="shared" si="120"/>
        <v>11527801.53320721</v>
      </c>
      <c r="CW30" s="49">
        <f t="shared" si="121"/>
        <v>9.2340830146237209</v>
      </c>
      <c r="CX30" s="49">
        <f t="shared" si="122"/>
        <v>1232828.907124199</v>
      </c>
      <c r="CY30" s="49">
        <f t="shared" si="123"/>
        <v>3.7715145577543954</v>
      </c>
      <c r="CZ30" s="46">
        <f t="shared" si="124"/>
        <v>12760630.440331409</v>
      </c>
      <c r="DA30" s="50">
        <f t="shared" si="125"/>
        <v>8.1005680530468371</v>
      </c>
      <c r="DB30" s="48">
        <f t="shared" si="126"/>
        <v>153441.40795428588</v>
      </c>
      <c r="DC30" s="49">
        <f t="shared" si="127"/>
        <v>4.1768132094436652E-2</v>
      </c>
      <c r="DD30" s="46">
        <f t="shared" si="128"/>
        <v>161256.80582442752</v>
      </c>
      <c r="DE30" s="49">
        <f t="shared" si="129"/>
        <v>9.0860780577758621E-2</v>
      </c>
      <c r="DF30" s="46">
        <f t="shared" si="130"/>
        <v>314698.21377871337</v>
      </c>
      <c r="DG30" s="50">
        <f t="shared" si="131"/>
        <v>5.7759580661346781E-2</v>
      </c>
      <c r="DH30" s="177"/>
      <c r="DI30" s="190" t="s">
        <v>29</v>
      </c>
      <c r="DJ30" s="48">
        <f t="shared" si="132"/>
        <v>12760630.440331409</v>
      </c>
      <c r="DK30" s="46">
        <f t="shared" si="133"/>
        <v>314698.21377871337</v>
      </c>
      <c r="DL30" s="47">
        <f t="shared" si="134"/>
        <v>13075328.654110122</v>
      </c>
      <c r="DM30"/>
    </row>
    <row r="31" spans="1:117" s="27" customFormat="1" ht="15.6" x14ac:dyDescent="0.3">
      <c r="A31" s="35">
        <v>19</v>
      </c>
      <c r="B31" s="35" t="s">
        <v>59</v>
      </c>
      <c r="C31" s="44"/>
      <c r="D31" s="45">
        <f>+'APR-JUN 2021'!D31+'JAN-MAR 2021'!D31+'JUL-SEP 2020'!D31+'OCT-DEC 2020'!D31</f>
        <v>370244.18000000005</v>
      </c>
      <c r="E31" s="49">
        <f t="shared" si="55"/>
        <v>1.2016272284409597</v>
      </c>
      <c r="F31" s="46">
        <f>+'APR-JUN 2021'!F31+'JAN-MAR 2021'!F31+'JUL-SEP 2020'!F31+'OCT-DEC 2020'!F31</f>
        <v>36400.839999999997</v>
      </c>
      <c r="G31" s="49">
        <f t="shared" si="56"/>
        <v>0.74252575321787728</v>
      </c>
      <c r="H31" s="46">
        <f t="shared" si="57"/>
        <v>406645.02</v>
      </c>
      <c r="I31" s="50">
        <f t="shared" si="58"/>
        <v>1.1386087886610929</v>
      </c>
      <c r="J31" s="5">
        <f>+'APR-JUN 2021'!J31+'JAN-MAR 2021'!J31+'JUL-SEP 2020'!J31+'OCT-DEC 2020'!J31</f>
        <v>10234330.52</v>
      </c>
      <c r="K31" s="7">
        <f t="shared" si="59"/>
        <v>12.334977124261782</v>
      </c>
      <c r="L31" s="5">
        <f>+'APR-JUN 2021'!L31+'JAN-MAR 2021'!L31+'JUL-SEP 2020'!L31+'OCT-DEC 2020'!L31</f>
        <v>2719743.6100000003</v>
      </c>
      <c r="M31" s="7">
        <f t="shared" si="60"/>
        <v>3.9342336779005418</v>
      </c>
      <c r="N31" s="5">
        <f t="shared" si="61"/>
        <v>12954074.129999999</v>
      </c>
      <c r="O31" s="7">
        <f t="shared" si="62"/>
        <v>8.5168028247168639</v>
      </c>
      <c r="P31" s="139">
        <f t="shared" si="63"/>
        <v>10604574.699999999</v>
      </c>
      <c r="Q31" s="140">
        <f t="shared" si="64"/>
        <v>2756144.45</v>
      </c>
      <c r="R31" s="141">
        <f t="shared" si="65"/>
        <v>13360719.149999999</v>
      </c>
      <c r="S31" s="41"/>
      <c r="T31" s="45">
        <f>+'APR-JUN 2021'!T31+'JAN-MAR 2021'!T31+'JUL-SEP 2020'!T31+'OCT-DEC 2020'!T31</f>
        <v>376358.88555328891</v>
      </c>
      <c r="U31" s="49">
        <f t="shared" si="66"/>
        <v>0.66821526827990152</v>
      </c>
      <c r="V31" s="46">
        <f>+'APR-JUN 2021'!V31+'JAN-MAR 2021'!V31+'JUL-SEP 2020'!V31+'OCT-DEC 2020'!V31</f>
        <v>174811.72394312982</v>
      </c>
      <c r="W31" s="49">
        <f t="shared" si="67"/>
        <v>1.634548789534445</v>
      </c>
      <c r="X31" s="46">
        <f t="shared" si="68"/>
        <v>551170.60949641874</v>
      </c>
      <c r="Y31" s="50">
        <f t="shared" si="69"/>
        <v>0.82242420595187959</v>
      </c>
      <c r="Z31" s="48">
        <f>+'APR-JUN 2021'!Z31+'JAN-MAR 2021'!Z31+'JUL-SEP 2020'!Z31+'OCT-DEC 2020'!Z31</f>
        <v>13400562.464568276</v>
      </c>
      <c r="AA31" s="49">
        <f t="shared" si="70"/>
        <v>5.0132296195064736</v>
      </c>
      <c r="AB31" s="46">
        <f>+'APR-JUN 2021'!AB31+'JAN-MAR 2021'!AB31+'JUL-SEP 2020'!AB31+'OCT-DEC 2020'!AB31</f>
        <v>4677615.1405880917</v>
      </c>
      <c r="AC31" s="49">
        <f t="shared" si="71"/>
        <v>5.1258277726874253</v>
      </c>
      <c r="AD31" s="46">
        <f t="shared" si="72"/>
        <v>18078177.60515637</v>
      </c>
      <c r="AE31" s="50">
        <f t="shared" si="73"/>
        <v>5.0418865827963364</v>
      </c>
      <c r="AF31" s="139">
        <f t="shared" si="74"/>
        <v>13776921.350121565</v>
      </c>
      <c r="AG31" s="140">
        <f t="shared" si="75"/>
        <v>4852426.8645312218</v>
      </c>
      <c r="AH31" s="141">
        <f t="shared" si="76"/>
        <v>18629348.214652788</v>
      </c>
      <c r="AI31" s="43"/>
      <c r="AJ31" s="45">
        <f>+'OCT-DEC 2020'!AJ31+'JUL-SEP 2020'!AJ31+'JAN-MAR 2021'!AJ31+'APR-JUN 2021'!AJ31</f>
        <v>151168.40401758917</v>
      </c>
      <c r="AK31" s="49">
        <f t="shared" si="135"/>
        <v>0.6074264728452915</v>
      </c>
      <c r="AL31" s="46">
        <f>+'OCT-DEC 2020'!AL31+'JUL-SEP 2020'!AL31+'JAN-MAR 2021'!AL31+'APR-JUN 2021'!AL31</f>
        <v>43493.48267408133</v>
      </c>
      <c r="AM31" s="49">
        <f t="shared" si="77"/>
        <v>1.01793907070661</v>
      </c>
      <c r="AN31" s="46">
        <f t="shared" si="78"/>
        <v>194661.88669167052</v>
      </c>
      <c r="AO31" s="50">
        <f t="shared" si="79"/>
        <v>0.6675785053590626</v>
      </c>
      <c r="AP31" s="48">
        <f>+'OCT-DEC 2020'!AP31+'JUL-SEP 2020'!AP31+'JAN-MAR 2021'!AP31+'APR-JUN 2021'!AP31</f>
        <v>7556633.4657644723</v>
      </c>
      <c r="AQ31" s="49">
        <f t="shared" si="80"/>
        <v>176.85850787006979</v>
      </c>
      <c r="AR31" s="46">
        <f>+'OCT-DEC 2020'!AR31+'JUL-SEP 2020'!AR31+'JAN-MAR 2021'!AR31+'APR-JUN 2021'!AR31</f>
        <v>1304230.1965956977</v>
      </c>
      <c r="AS31" s="49">
        <f t="shared" si="81"/>
        <v>30.524731354780297</v>
      </c>
      <c r="AT31" s="46">
        <f t="shared" si="82"/>
        <v>8860863.662360169</v>
      </c>
      <c r="AU31" s="50">
        <f t="shared" si="83"/>
        <v>103.69161961242503</v>
      </c>
      <c r="AV31" s="139">
        <f t="shared" si="84"/>
        <v>7707801.8697820613</v>
      </c>
      <c r="AW31" s="140">
        <f t="shared" si="85"/>
        <v>1347723.679269779</v>
      </c>
      <c r="AX31" s="141">
        <f t="shared" si="86"/>
        <v>9055525.5490518399</v>
      </c>
      <c r="AY31" s="43"/>
      <c r="AZ31" s="45">
        <f>+'OCT-DEC 2020'!AZ31+'JUL-SEP 2020'!AZ31+'JAN-MAR 2021'!AZ31+'APR-JUN 2021'!AZ31</f>
        <v>524380.39110252296</v>
      </c>
      <c r="BA31" s="49">
        <f t="shared" si="87"/>
        <v>12.272810894809441</v>
      </c>
      <c r="BB31" s="46">
        <f>+'OCT-DEC 2020'!BB31+'JUL-SEP 2020'!BB31+'JAN-MAR 2021'!BB31+'APR-JUN 2021'!BB31</f>
        <v>122622.87286312052</v>
      </c>
      <c r="BC31" s="49">
        <v>2.230322846828618</v>
      </c>
      <c r="BD31" s="46">
        <f t="shared" si="89"/>
        <v>647003.26396564348</v>
      </c>
      <c r="BE31" s="50">
        <f t="shared" si="90"/>
        <v>7.571363118937013</v>
      </c>
      <c r="BF31" s="48">
        <f>+'OCT-DEC 2020'!BF31+'JUL-SEP 2020'!BF31+'JAN-MAR 2021'!BF31+'APR-JUN 2021'!BF31</f>
        <v>18854112.595412485</v>
      </c>
      <c r="BG31" s="49">
        <f t="shared" si="91"/>
        <v>441.26928161145145</v>
      </c>
      <c r="BH31" s="46">
        <f>+'OCT-DEC 2020'!BH31+'JUL-SEP 2020'!BH31+'JAN-MAR 2021'!BH31+'APR-JUN 2021'!BH31</f>
        <v>3643655.8219212694</v>
      </c>
      <c r="BI31" s="49">
        <f t="shared" si="92"/>
        <v>85.27759547642637</v>
      </c>
      <c r="BJ31" s="46">
        <f t="shared" si="93"/>
        <v>22497768.417333756</v>
      </c>
      <c r="BK31" s="50">
        <f t="shared" si="94"/>
        <v>263.27343854393894</v>
      </c>
      <c r="BL31" s="139">
        <f t="shared" si="95"/>
        <v>19378492.986515008</v>
      </c>
      <c r="BM31" s="140">
        <f t="shared" si="96"/>
        <v>3766278.6947843898</v>
      </c>
      <c r="BN31" s="141">
        <f t="shared" si="97"/>
        <v>23144771.681299396</v>
      </c>
      <c r="BO31" s="43"/>
      <c r="BP31" s="45">
        <f>+'OCT-DEC 2020'!BP31+'JUL-SEP 2020'!BP31+'JAN-MAR 2021'!BP31+'APR-JUN 2021'!BP31</f>
        <v>200892.29417679532</v>
      </c>
      <c r="BQ31" s="49">
        <f t="shared" si="98"/>
        <v>4.7017645558264167</v>
      </c>
      <c r="BR31" s="46">
        <f>+'OCT-DEC 2020'!BR31+'JUL-SEP 2020'!BR31+'JAN-MAR 2021'!BR31+'APR-JUN 2021'!BR31</f>
        <v>93806.785689392796</v>
      </c>
      <c r="BS31" s="49">
        <f t="shared" si="99"/>
        <v>2.1954919767218106</v>
      </c>
      <c r="BT31" s="46">
        <f t="shared" si="100"/>
        <v>294699.07986618811</v>
      </c>
      <c r="BU31" s="50">
        <f t="shared" si="101"/>
        <v>3.4486282662741137</v>
      </c>
      <c r="BV31" s="48">
        <f>+'OCT-DEC 2020'!BV31+'JUL-SEP 2020'!BV31+'JAN-MAR 2021'!BV31+'APR-JUN 2021'!BV31</f>
        <v>6950404.4126015883</v>
      </c>
      <c r="BW31" s="49">
        <f t="shared" si="102"/>
        <v>162.67007776351227</v>
      </c>
      <c r="BX31" s="46">
        <f>+'OCT-DEC 2020'!BX31+'JUL-SEP 2020'!BX31+'JAN-MAR 2021'!BX31+'APR-JUN 2021'!BX31</f>
        <v>1551259.3939474218</v>
      </c>
      <c r="BY31" s="49">
        <f t="shared" si="103"/>
        <v>36.306302664531138</v>
      </c>
      <c r="BZ31" s="46">
        <f t="shared" si="104"/>
        <v>8501663.8065490108</v>
      </c>
      <c r="CA31" s="50">
        <f t="shared" si="105"/>
        <v>99.488190214021699</v>
      </c>
      <c r="CB31" s="139">
        <f t="shared" si="106"/>
        <v>7151296.7067783838</v>
      </c>
      <c r="CC31" s="140">
        <f t="shared" si="107"/>
        <v>1645066.1796368146</v>
      </c>
      <c r="CD31" s="141">
        <f t="shared" si="108"/>
        <v>8796362.8864151984</v>
      </c>
      <c r="CE31" s="43"/>
      <c r="CF31" s="45">
        <f>+'OCT-DEC 2020'!CF31+'JUL-SEP 2020'!CF31+'JAN-MAR 2021'!CF31+'APR-JUN 2021'!CF31</f>
        <v>513914.23025206034</v>
      </c>
      <c r="CG31" s="49">
        <f t="shared" si="109"/>
        <v>12.027856630516075</v>
      </c>
      <c r="CH31" s="46">
        <f>+'OCT-DEC 2020'!CH31+'JUL-SEP 2020'!CH31+'JAN-MAR 2021'!CH31+'APR-JUN 2021'!CH31</f>
        <v>113257.21454593548</v>
      </c>
      <c r="CI31" s="49">
        <f t="shared" si="110"/>
        <v>2.6507176854432908</v>
      </c>
      <c r="CJ31" s="46">
        <f t="shared" si="111"/>
        <v>627171.44479799585</v>
      </c>
      <c r="CK31" s="50">
        <f t="shared" si="112"/>
        <v>7.3392871579796832</v>
      </c>
      <c r="CL31" s="48">
        <f>+'OCT-DEC 2020'!CL31+'JUL-SEP 2020'!CL31+'JAN-MAR 2021'!CL31+'APR-JUN 2021'!CL31</f>
        <v>15888627.189532008</v>
      </c>
      <c r="CM31" s="49">
        <f t="shared" si="113"/>
        <v>371.86386101369175</v>
      </c>
      <c r="CN31" s="46">
        <f>+'OCT-DEC 2020'!CN31+'JUL-SEP 2020'!CN31+'JAN-MAR 2021'!CN31+'APR-JUN 2021'!CN31</f>
        <v>3624909.5386921251</v>
      </c>
      <c r="CO31" s="49">
        <f t="shared" si="114"/>
        <v>84.838849876942575</v>
      </c>
      <c r="CP31" s="46">
        <f t="shared" si="115"/>
        <v>19513536.728224132</v>
      </c>
      <c r="CQ31" s="50">
        <f t="shared" si="116"/>
        <v>228.35135544531715</v>
      </c>
      <c r="CR31" s="139">
        <f t="shared" si="117"/>
        <v>16402541.419784069</v>
      </c>
      <c r="CS31" s="140">
        <f t="shared" si="118"/>
        <v>3738166.7532380605</v>
      </c>
      <c r="CT31" s="141">
        <f t="shared" si="119"/>
        <v>20140708.173022129</v>
      </c>
      <c r="CU31" s="43"/>
      <c r="CV31" s="48">
        <f t="shared" si="120"/>
        <v>2136958.3851022567</v>
      </c>
      <c r="CW31" s="49">
        <f t="shared" si="121"/>
        <v>1.7117618715058245</v>
      </c>
      <c r="CX31" s="49">
        <f t="shared" si="122"/>
        <v>584392.91971565993</v>
      </c>
      <c r="CY31" s="49">
        <f t="shared" si="123"/>
        <v>1.7877958501942919</v>
      </c>
      <c r="CZ31" s="46">
        <f t="shared" si="124"/>
        <v>2721351.3048179168</v>
      </c>
      <c r="DA31" s="50">
        <f t="shared" si="125"/>
        <v>1.7275393675888651</v>
      </c>
      <c r="DB31" s="48">
        <f t="shared" si="126"/>
        <v>72884670.647878826</v>
      </c>
      <c r="DC31" s="49">
        <f t="shared" si="127"/>
        <v>19.839863253777455</v>
      </c>
      <c r="DD31" s="46">
        <f t="shared" si="128"/>
        <v>17521413.701744605</v>
      </c>
      <c r="DE31" s="49">
        <f t="shared" si="129"/>
        <v>9.8725093655872787</v>
      </c>
      <c r="DF31" s="46">
        <f t="shared" si="130"/>
        <v>90406084.349623427</v>
      </c>
      <c r="DG31" s="50">
        <f t="shared" si="131"/>
        <v>16.593095520206624</v>
      </c>
      <c r="DH31" s="177"/>
      <c r="DI31" s="190" t="s">
        <v>59</v>
      </c>
      <c r="DJ31" s="48">
        <f t="shared" si="132"/>
        <v>2721351.3048179168</v>
      </c>
      <c r="DK31" s="46">
        <f t="shared" si="133"/>
        <v>90406084.349623427</v>
      </c>
      <c r="DL31" s="47">
        <f t="shared" si="134"/>
        <v>93127435.654441342</v>
      </c>
      <c r="DM31"/>
    </row>
    <row r="32" spans="1:117" s="27" customFormat="1" ht="15.6" x14ac:dyDescent="0.3">
      <c r="A32" s="35">
        <v>20</v>
      </c>
      <c r="B32" s="35" t="s">
        <v>30</v>
      </c>
      <c r="C32" s="44"/>
      <c r="D32" s="45">
        <f>+'APR-JUN 2021'!D32+'JAN-MAR 2021'!D32+'JUL-SEP 2020'!D32+'OCT-DEC 2020'!D32</f>
        <v>324982017.67000002</v>
      </c>
      <c r="E32" s="49">
        <f t="shared" si="55"/>
        <v>1054.7289121086335</v>
      </c>
      <c r="F32" s="46">
        <f>+'APR-JUN 2021'!F32+'JAN-MAR 2021'!F32+'JUL-SEP 2020'!F32+'OCT-DEC 2020'!F32</f>
        <v>27389014.530000001</v>
      </c>
      <c r="G32" s="49">
        <f t="shared" si="56"/>
        <v>558.69723456336828</v>
      </c>
      <c r="H32" s="46">
        <f t="shared" si="57"/>
        <v>352371032.20000005</v>
      </c>
      <c r="I32" s="50">
        <f t="shared" si="58"/>
        <v>986.64125809901952</v>
      </c>
      <c r="J32" s="5">
        <f>+'APR-JUN 2021'!J32+'JAN-MAR 2021'!J32+'JUL-SEP 2020'!J32+'OCT-DEC 2020'!J32</f>
        <v>28460152.829999998</v>
      </c>
      <c r="K32" s="7">
        <f t="shared" si="59"/>
        <v>34.301738977943835</v>
      </c>
      <c r="L32" s="5">
        <f>+'APR-JUN 2021'!L32+'JAN-MAR 2021'!L32+'JUL-SEP 2020'!L32+'OCT-DEC 2020'!L32</f>
        <v>45011894.25</v>
      </c>
      <c r="M32" s="7">
        <f t="shared" si="60"/>
        <v>65.111766275809998</v>
      </c>
      <c r="N32" s="5">
        <f t="shared" si="61"/>
        <v>73472047.079999998</v>
      </c>
      <c r="O32" s="7">
        <f t="shared" si="62"/>
        <v>48.30502989476674</v>
      </c>
      <c r="P32" s="139">
        <f t="shared" si="63"/>
        <v>353442170.5</v>
      </c>
      <c r="Q32" s="140">
        <f t="shared" si="64"/>
        <v>72400908.780000001</v>
      </c>
      <c r="R32" s="141">
        <f t="shared" si="65"/>
        <v>425843079.27999997</v>
      </c>
      <c r="S32" s="41"/>
      <c r="T32" s="45">
        <f>+'APR-JUN 2021'!T32+'JAN-MAR 2021'!T32+'JUL-SEP 2020'!T32+'OCT-DEC 2020'!T32</f>
        <v>70776945.16556786</v>
      </c>
      <c r="U32" s="49">
        <f t="shared" si="66"/>
        <v>125.66259816694398</v>
      </c>
      <c r="V32" s="46">
        <f>+'APR-JUN 2021'!V32+'JAN-MAR 2021'!V32+'JUL-SEP 2020'!V32+'OCT-DEC 2020'!V32</f>
        <v>30038407.79679437</v>
      </c>
      <c r="W32" s="49">
        <f t="shared" si="67"/>
        <v>280.86928036797667</v>
      </c>
      <c r="X32" s="46">
        <f t="shared" si="68"/>
        <v>100815352.96236223</v>
      </c>
      <c r="Y32" s="50">
        <f t="shared" si="69"/>
        <v>150.43071088928946</v>
      </c>
      <c r="Z32" s="48">
        <f>+'APR-JUN 2021'!Z32+'JAN-MAR 2021'!Z32+'JUL-SEP 2020'!Z32+'OCT-DEC 2020'!Z32</f>
        <v>51652596.914608076</v>
      </c>
      <c r="AA32" s="49">
        <f t="shared" si="70"/>
        <v>19.323541788742695</v>
      </c>
      <c r="AB32" s="46">
        <f>+'APR-JUN 2021'!AB32+'JAN-MAR 2021'!AB32+'JUL-SEP 2020'!AB32+'OCT-DEC 2020'!AB32</f>
        <v>56845444.640562698</v>
      </c>
      <c r="AC32" s="49">
        <f t="shared" si="71"/>
        <v>62.292418279783533</v>
      </c>
      <c r="AD32" s="46">
        <f t="shared" si="72"/>
        <v>108498041.55517077</v>
      </c>
      <c r="AE32" s="50">
        <f t="shared" si="73"/>
        <v>30.259400694274973</v>
      </c>
      <c r="AF32" s="139">
        <f t="shared" si="74"/>
        <v>122429542.08017594</v>
      </c>
      <c r="AG32" s="140">
        <f t="shared" si="75"/>
        <v>86883852.437357068</v>
      </c>
      <c r="AH32" s="141">
        <f t="shared" si="76"/>
        <v>209313394.517533</v>
      </c>
      <c r="AI32" s="43"/>
      <c r="AJ32" s="45">
        <f>+'OCT-DEC 2020'!AJ32+'JUL-SEP 2020'!AJ32+'JAN-MAR 2021'!AJ32+'APR-JUN 2021'!AJ32</f>
        <v>18089905.666286003</v>
      </c>
      <c r="AK32" s="49">
        <f t="shared" si="135"/>
        <v>72.689049437193376</v>
      </c>
      <c r="AL32" s="46">
        <f>+'OCT-DEC 2020'!AL32+'JUL-SEP 2020'!AL32+'JAN-MAR 2021'!AL32+'APR-JUN 2021'!AL32</f>
        <v>12152560.452258097</v>
      </c>
      <c r="AM32" s="49">
        <f t="shared" si="77"/>
        <v>284.42344307482614</v>
      </c>
      <c r="AN32" s="46">
        <f t="shared" si="78"/>
        <v>30242466.118544102</v>
      </c>
      <c r="AO32" s="50">
        <f t="shared" si="79"/>
        <v>103.71429493934752</v>
      </c>
      <c r="AP32" s="48">
        <f>+'OCT-DEC 2020'!AP32+'JUL-SEP 2020'!AP32+'JAN-MAR 2021'!AP32+'APR-JUN 2021'!AP32</f>
        <v>20507827.009125851</v>
      </c>
      <c r="AQ32" s="49">
        <f t="shared" si="80"/>
        <v>479.97348302304988</v>
      </c>
      <c r="AR32" s="46">
        <f>+'OCT-DEC 2020'!AR32+'JUL-SEP 2020'!AR32+'JAN-MAR 2021'!AR32+'APR-JUN 2021'!AR32</f>
        <v>26473276.195120677</v>
      </c>
      <c r="AS32" s="49">
        <f t="shared" si="81"/>
        <v>619.59127004284596</v>
      </c>
      <c r="AT32" s="46">
        <f t="shared" si="82"/>
        <v>46981103.204246528</v>
      </c>
      <c r="AU32" s="50">
        <f t="shared" si="83"/>
        <v>549.78237653294786</v>
      </c>
      <c r="AV32" s="139">
        <f t="shared" si="84"/>
        <v>38597732.67541185</v>
      </c>
      <c r="AW32" s="140">
        <f t="shared" si="85"/>
        <v>38625836.647378772</v>
      </c>
      <c r="AX32" s="141">
        <f t="shared" si="86"/>
        <v>77223569.322790623</v>
      </c>
      <c r="AY32" s="43"/>
      <c r="AZ32" s="45">
        <f>+'OCT-DEC 2020'!AZ32+'JUL-SEP 2020'!AZ32+'JAN-MAR 2021'!AZ32+'APR-JUN 2021'!AZ32</f>
        <v>66034093.671970718</v>
      </c>
      <c r="BA32" s="49">
        <f t="shared" si="87"/>
        <v>1545.4886528885884</v>
      </c>
      <c r="BB32" s="46">
        <f>+'OCT-DEC 2020'!BB32+'JUL-SEP 2020'!BB32+'JAN-MAR 2021'!BB32+'APR-JUN 2021'!BB32</f>
        <v>20076408.067900803</v>
      </c>
      <c r="BC32" s="49">
        <v>354.32802561530741</v>
      </c>
      <c r="BD32" s="46">
        <f t="shared" si="89"/>
        <v>86110501.739871517</v>
      </c>
      <c r="BE32" s="50">
        <f t="shared" si="90"/>
        <v>1007.6825162060467</v>
      </c>
      <c r="BF32" s="48">
        <f>+'OCT-DEC 2020'!BF32+'JUL-SEP 2020'!BF32+'JAN-MAR 2021'!BF32+'APR-JUN 2021'!BF32</f>
        <v>58314934.658583641</v>
      </c>
      <c r="BG32" s="49">
        <f t="shared" si="91"/>
        <v>1364.8263313264129</v>
      </c>
      <c r="BH32" s="46">
        <f>+'OCT-DEC 2020'!BH32+'JUL-SEP 2020'!BH32+'JAN-MAR 2021'!BH32+'APR-JUN 2021'!BH32</f>
        <v>55177987.071776152</v>
      </c>
      <c r="BI32" s="49">
        <f t="shared" si="92"/>
        <v>1291.4079404539555</v>
      </c>
      <c r="BJ32" s="46">
        <f t="shared" si="93"/>
        <v>113492921.73035979</v>
      </c>
      <c r="BK32" s="50">
        <f t="shared" si="94"/>
        <v>1328.117135890184</v>
      </c>
      <c r="BL32" s="139">
        <f t="shared" si="95"/>
        <v>124349028.33055437</v>
      </c>
      <c r="BM32" s="140">
        <f t="shared" si="96"/>
        <v>75254395.139676958</v>
      </c>
      <c r="BN32" s="141">
        <f t="shared" si="97"/>
        <v>199603423.47023132</v>
      </c>
      <c r="BO32" s="43"/>
      <c r="BP32" s="45">
        <f>+'OCT-DEC 2020'!BP32+'JUL-SEP 2020'!BP32+'JAN-MAR 2021'!BP32+'APR-JUN 2021'!BP32</f>
        <v>21929032.050174333</v>
      </c>
      <c r="BQ32" s="49">
        <f t="shared" si="98"/>
        <v>513.23594097817147</v>
      </c>
      <c r="BR32" s="46">
        <f>+'OCT-DEC 2020'!BR32+'JUL-SEP 2020'!BR32+'JAN-MAR 2021'!BR32+'APR-JUN 2021'!BR32</f>
        <v>12553743.110927619</v>
      </c>
      <c r="BS32" s="49">
        <f t="shared" si="99"/>
        <v>293.81288438054668</v>
      </c>
      <c r="BT32" s="46">
        <f t="shared" si="100"/>
        <v>34482775.161101952</v>
      </c>
      <c r="BU32" s="50">
        <f t="shared" si="101"/>
        <v>403.5244126793591</v>
      </c>
      <c r="BV32" s="48">
        <f>+'OCT-DEC 2020'!BV32+'JUL-SEP 2020'!BV32+'JAN-MAR 2021'!BV32+'APR-JUN 2021'!BV32</f>
        <v>19269913.081132397</v>
      </c>
      <c r="BW32" s="49">
        <f t="shared" si="102"/>
        <v>451.00084445742499</v>
      </c>
      <c r="BX32" s="46">
        <f>+'OCT-DEC 2020'!BX32+'JUL-SEP 2020'!BX32+'JAN-MAR 2021'!BX32+'APR-JUN 2021'!BX32</f>
        <v>31717783.221321285</v>
      </c>
      <c r="BY32" s="49">
        <f t="shared" si="103"/>
        <v>742.33583498306189</v>
      </c>
      <c r="BZ32" s="46">
        <f t="shared" si="104"/>
        <v>50987696.302453682</v>
      </c>
      <c r="CA32" s="50">
        <f t="shared" si="105"/>
        <v>596.66833972024347</v>
      </c>
      <c r="CB32" s="139">
        <f t="shared" si="106"/>
        <v>41198945.13130673</v>
      </c>
      <c r="CC32" s="140">
        <f t="shared" si="107"/>
        <v>44271526.332248904</v>
      </c>
      <c r="CD32" s="141">
        <f t="shared" si="108"/>
        <v>85470471.463555634</v>
      </c>
      <c r="CE32" s="43"/>
      <c r="CF32" s="45">
        <f>+'OCT-DEC 2020'!CF32+'JUL-SEP 2020'!CF32+'JAN-MAR 2021'!CF32+'APR-JUN 2021'!CF32</f>
        <v>60735672.336326703</v>
      </c>
      <c r="CG32" s="49">
        <f t="shared" si="109"/>
        <v>1421.4822556305546</v>
      </c>
      <c r="CH32" s="46">
        <f>+'OCT-DEC 2020'!CH32+'JUL-SEP 2020'!CH32+'JAN-MAR 2021'!CH32+'APR-JUN 2021'!CH32</f>
        <v>17092948.215734374</v>
      </c>
      <c r="CI32" s="49">
        <f t="shared" si="110"/>
        <v>400.05027771044945</v>
      </c>
      <c r="CJ32" s="46">
        <f t="shared" si="111"/>
        <v>77828620.552061081</v>
      </c>
      <c r="CK32" s="50">
        <f t="shared" si="112"/>
        <v>910.76626667050209</v>
      </c>
      <c r="CL32" s="48">
        <f>+'OCT-DEC 2020'!CL32+'JUL-SEP 2020'!CL32+'JAN-MAR 2021'!CL32+'APR-JUN 2021'!CL32</f>
        <v>43184016.521832868</v>
      </c>
      <c r="CM32" s="49">
        <f t="shared" si="113"/>
        <v>1010.6961996356606</v>
      </c>
      <c r="CN32" s="46">
        <f>+'OCT-DEC 2020'!CN32+'JUL-SEP 2020'!CN32+'JAN-MAR 2021'!CN32+'APR-JUN 2021'!CN32</f>
        <v>45351088.885181054</v>
      </c>
      <c r="CO32" s="49">
        <f t="shared" si="114"/>
        <v>1061.4152382610773</v>
      </c>
      <c r="CP32" s="46">
        <f t="shared" si="115"/>
        <v>88535105.407013923</v>
      </c>
      <c r="CQ32" s="50">
        <f t="shared" si="116"/>
        <v>1036.0557189483691</v>
      </c>
      <c r="CR32" s="139">
        <f t="shared" si="117"/>
        <v>103919688.85815957</v>
      </c>
      <c r="CS32" s="140">
        <f t="shared" si="118"/>
        <v>62444037.100915432</v>
      </c>
      <c r="CT32" s="141">
        <f t="shared" si="119"/>
        <v>166363725.959075</v>
      </c>
      <c r="CU32" s="43"/>
      <c r="CV32" s="48">
        <f t="shared" si="120"/>
        <v>562547666.56032562</v>
      </c>
      <c r="CW32" s="49">
        <f t="shared" si="121"/>
        <v>450.61600321077799</v>
      </c>
      <c r="CX32" s="49">
        <f t="shared" si="122"/>
        <v>119303082.17361526</v>
      </c>
      <c r="CY32" s="49">
        <f t="shared" si="123"/>
        <v>364.97628227452748</v>
      </c>
      <c r="CZ32" s="46">
        <f t="shared" si="124"/>
        <v>681850748.73394084</v>
      </c>
      <c r="DA32" s="50">
        <f t="shared" si="125"/>
        <v>432.84525932848646</v>
      </c>
      <c r="DB32" s="48">
        <f t="shared" si="126"/>
        <v>221389441.01528287</v>
      </c>
      <c r="DC32" s="49">
        <f t="shared" si="127"/>
        <v>60.264198171296435</v>
      </c>
      <c r="DD32" s="46">
        <f t="shared" si="128"/>
        <v>260577474.26396185</v>
      </c>
      <c r="DE32" s="49">
        <f t="shared" si="129"/>
        <v>146.82340129186568</v>
      </c>
      <c r="DF32" s="46">
        <f t="shared" si="130"/>
        <v>481966915.27924472</v>
      </c>
      <c r="DG32" s="50">
        <f t="shared" si="131"/>
        <v>88.460009305127613</v>
      </c>
      <c r="DH32" s="177"/>
      <c r="DI32" s="190" t="s">
        <v>30</v>
      </c>
      <c r="DJ32" s="48">
        <f t="shared" si="132"/>
        <v>681850748.73394084</v>
      </c>
      <c r="DK32" s="46">
        <f t="shared" si="133"/>
        <v>481966915.27924472</v>
      </c>
      <c r="DL32" s="47">
        <f t="shared" si="134"/>
        <v>1163817664.0131855</v>
      </c>
      <c r="DM32"/>
    </row>
    <row r="33" spans="1:117" s="27" customFormat="1" ht="15.6" x14ac:dyDescent="0.3">
      <c r="A33" s="35">
        <v>21</v>
      </c>
      <c r="B33" s="35" t="s">
        <v>31</v>
      </c>
      <c r="C33" s="44"/>
      <c r="D33" s="45">
        <f>+'APR-JUN 2021'!D33+'JAN-MAR 2021'!D33+'JUL-SEP 2020'!D33+'OCT-DEC 2020'!D33</f>
        <v>53805.959999999992</v>
      </c>
      <c r="E33" s="49">
        <f t="shared" si="55"/>
        <v>0.17462720572246435</v>
      </c>
      <c r="F33" s="46">
        <f>+'APR-JUN 2021'!F33+'JAN-MAR 2021'!F33+'JUL-SEP 2020'!F33+'OCT-DEC 2020'!F33</f>
        <v>-32431.1</v>
      </c>
      <c r="G33" s="49">
        <f t="shared" si="56"/>
        <v>-0.66154866083267039</v>
      </c>
      <c r="H33" s="46">
        <f t="shared" si="57"/>
        <v>21374.859999999993</v>
      </c>
      <c r="I33" s="50">
        <f t="shared" si="58"/>
        <v>5.9849751639403918E-2</v>
      </c>
      <c r="J33" s="5">
        <f>+'APR-JUN 2021'!J33+'JAN-MAR 2021'!J33+'JUL-SEP 2020'!J33+'OCT-DEC 2020'!J33</f>
        <v>2820678.9699999997</v>
      </c>
      <c r="K33" s="7">
        <f t="shared" si="59"/>
        <v>3.399637182114017</v>
      </c>
      <c r="L33" s="5">
        <f>+'APR-JUN 2021'!L33+'JAN-MAR 2021'!L33+'JUL-SEP 2020'!L33+'OCT-DEC 2020'!L33</f>
        <v>6209695.2999999998</v>
      </c>
      <c r="M33" s="7">
        <f t="shared" si="60"/>
        <v>8.9826086138908892</v>
      </c>
      <c r="N33" s="5">
        <f t="shared" si="61"/>
        <v>9030374.2699999996</v>
      </c>
      <c r="O33" s="7">
        <f t="shared" si="62"/>
        <v>5.9371218907009977</v>
      </c>
      <c r="P33" s="139">
        <f t="shared" si="63"/>
        <v>2874484.9299999997</v>
      </c>
      <c r="Q33" s="140">
        <f t="shared" si="64"/>
        <v>6177264.2000000002</v>
      </c>
      <c r="R33" s="141">
        <f t="shared" si="65"/>
        <v>9051749.129999999</v>
      </c>
      <c r="S33" s="41"/>
      <c r="T33" s="45">
        <f>+'APR-JUN 2021'!T33+'JAN-MAR 2021'!T33+'JUL-SEP 2020'!T33+'OCT-DEC 2020'!T33</f>
        <v>6674498.4303259393</v>
      </c>
      <c r="U33" s="49">
        <f t="shared" si="66"/>
        <v>11.850395806910036</v>
      </c>
      <c r="V33" s="46">
        <f>+'APR-JUN 2021'!V33+'JAN-MAR 2021'!V33+'JUL-SEP 2020'!V33+'OCT-DEC 2020'!V33</f>
        <v>5503449.0113322474</v>
      </c>
      <c r="W33" s="49">
        <f t="shared" si="67"/>
        <v>51.459111075777457</v>
      </c>
      <c r="X33" s="46">
        <f t="shared" si="68"/>
        <v>12177947.441658188</v>
      </c>
      <c r="Y33" s="50">
        <f t="shared" si="69"/>
        <v>18.171213381606361</v>
      </c>
      <c r="Z33" s="48">
        <f>+'APR-JUN 2021'!Z33+'JAN-MAR 2021'!Z33+'JUL-SEP 2020'!Z33+'OCT-DEC 2020'!Z33</f>
        <v>5110760.6326968065</v>
      </c>
      <c r="AA33" s="49">
        <f t="shared" si="70"/>
        <v>1.9119657588841898</v>
      </c>
      <c r="AB33" s="46">
        <f>+'APR-JUN 2021'!AB33+'JAN-MAR 2021'!AB33+'JUL-SEP 2020'!AB33+'OCT-DEC 2020'!AB33</f>
        <v>6031563.0285647735</v>
      </c>
      <c r="AC33" s="49">
        <f t="shared" si="71"/>
        <v>6.6095119746523219</v>
      </c>
      <c r="AD33" s="46">
        <f t="shared" si="72"/>
        <v>11142323.661261581</v>
      </c>
      <c r="AE33" s="50">
        <f t="shared" si="73"/>
        <v>3.1075218639773396</v>
      </c>
      <c r="AF33" s="139">
        <f t="shared" si="74"/>
        <v>11785259.063022746</v>
      </c>
      <c r="AG33" s="140">
        <f t="shared" si="75"/>
        <v>11535012.039897021</v>
      </c>
      <c r="AH33" s="141">
        <f t="shared" si="76"/>
        <v>23320271.102919765</v>
      </c>
      <c r="AI33" s="43"/>
      <c r="AJ33" s="45">
        <f>+'OCT-DEC 2020'!AJ33+'JUL-SEP 2020'!AJ33+'JAN-MAR 2021'!AJ33+'APR-JUN 2021'!AJ33</f>
        <v>3204734.9721346265</v>
      </c>
      <c r="AK33" s="49">
        <f t="shared" si="135"/>
        <v>12.877299811283242</v>
      </c>
      <c r="AL33" s="46">
        <f>+'OCT-DEC 2020'!AL33+'JUL-SEP 2020'!AL33+'JAN-MAR 2021'!AL33+'APR-JUN 2021'!AL33</f>
        <v>1782428.8100364213</v>
      </c>
      <c r="AM33" s="49">
        <f t="shared" si="77"/>
        <v>41.716685235013486</v>
      </c>
      <c r="AN33" s="46">
        <f t="shared" si="78"/>
        <v>4987163.7821710482</v>
      </c>
      <c r="AO33" s="50">
        <f t="shared" si="79"/>
        <v>17.103108370443316</v>
      </c>
      <c r="AP33" s="48">
        <f>+'OCT-DEC 2020'!AP33+'JUL-SEP 2020'!AP33+'JAN-MAR 2021'!AP33+'APR-JUN 2021'!AP33</f>
        <v>2034851.179315492</v>
      </c>
      <c r="AQ33" s="49">
        <f t="shared" si="80"/>
        <v>47.624480523216981</v>
      </c>
      <c r="AR33" s="46">
        <f>+'OCT-DEC 2020'!AR33+'JUL-SEP 2020'!AR33+'JAN-MAR 2021'!AR33+'APR-JUN 2021'!AR33</f>
        <v>4246139.4594073612</v>
      </c>
      <c r="AS33" s="49">
        <f t="shared" si="81"/>
        <v>99.37836635868095</v>
      </c>
      <c r="AT33" s="46">
        <f t="shared" si="82"/>
        <v>6280990.6387228537</v>
      </c>
      <c r="AU33" s="50">
        <f t="shared" si="83"/>
        <v>73.501423440948969</v>
      </c>
      <c r="AV33" s="139">
        <f t="shared" si="84"/>
        <v>5239586.151450118</v>
      </c>
      <c r="AW33" s="140">
        <f t="shared" si="85"/>
        <v>6028568.269443782</v>
      </c>
      <c r="AX33" s="141">
        <f t="shared" si="86"/>
        <v>11268154.4208939</v>
      </c>
      <c r="AY33" s="43"/>
      <c r="AZ33" s="45">
        <f>+'OCT-DEC 2020'!AZ33+'JUL-SEP 2020'!AZ33+'JAN-MAR 2021'!AZ33+'APR-JUN 2021'!AZ33</f>
        <v>5803569.352157142</v>
      </c>
      <c r="BA33" s="49">
        <f t="shared" si="87"/>
        <v>135.8290858744387</v>
      </c>
      <c r="BB33" s="46">
        <f>+'OCT-DEC 2020'!BB33+'JUL-SEP 2020'!BB33+'JAN-MAR 2021'!BB33+'APR-JUN 2021'!BB33</f>
        <v>1817406.9510515502</v>
      </c>
      <c r="BC33" s="49">
        <v>38.569554593450725</v>
      </c>
      <c r="BD33" s="46">
        <f t="shared" si="89"/>
        <v>7620976.303208692</v>
      </c>
      <c r="BE33" s="50">
        <v>21.120095282127341</v>
      </c>
      <c r="BF33" s="48">
        <f>+'OCT-DEC 2020'!BF33+'JUL-SEP 2020'!BF33+'JAN-MAR 2021'!BF33+'APR-JUN 2021'!BF33</f>
        <v>6720063.3138030469</v>
      </c>
      <c r="BG33" s="49">
        <v>4.1699010040134556</v>
      </c>
      <c r="BH33" s="46">
        <f>+'OCT-DEC 2020'!BH33+'JUL-SEP 2020'!BH33+'JAN-MAR 2021'!BH33+'APR-JUN 2021'!BH33</f>
        <v>6195124.3274295889</v>
      </c>
      <c r="BI33" s="49">
        <v>9.2482144864496867</v>
      </c>
      <c r="BJ33" s="46">
        <f t="shared" si="93"/>
        <v>12915187.641232636</v>
      </c>
      <c r="BK33" s="50">
        <f t="shared" si="94"/>
        <v>151.13613922382376</v>
      </c>
      <c r="BL33" s="139">
        <f t="shared" si="95"/>
        <v>12523632.665960189</v>
      </c>
      <c r="BM33" s="140">
        <f t="shared" si="96"/>
        <v>8012531.2784811389</v>
      </c>
      <c r="BN33" s="141">
        <f t="shared" si="97"/>
        <v>20536163.944441326</v>
      </c>
      <c r="BO33" s="43"/>
      <c r="BP33" s="45">
        <f>+'OCT-DEC 2020'!BP33+'JUL-SEP 2020'!BP33+'JAN-MAR 2021'!BP33+'APR-JUN 2021'!BP33</f>
        <v>3625100.2460057419</v>
      </c>
      <c r="BQ33" s="49">
        <v>16.623557320252644</v>
      </c>
      <c r="BR33" s="46">
        <f>+'OCT-DEC 2020'!BR33+'JUL-SEP 2020'!BR33+'JAN-MAR 2021'!BR33+'APR-JUN 2021'!BR33</f>
        <v>2643355.338548271</v>
      </c>
      <c r="BS33" s="49">
        <v>65.026867244646255</v>
      </c>
      <c r="BT33" s="46">
        <f t="shared" si="100"/>
        <v>6268455.5845540129</v>
      </c>
      <c r="BU33" s="50">
        <f t="shared" si="101"/>
        <v>73.354735700540786</v>
      </c>
      <c r="BV33" s="48">
        <f>+'OCT-DEC 2020'!BV33+'JUL-SEP 2020'!BV33+'JAN-MAR 2021'!BV33+'APR-JUN 2021'!BV33</f>
        <v>4366582.0226786314</v>
      </c>
      <c r="BW33" s="49">
        <f t="shared" si="102"/>
        <v>102.19725285366704</v>
      </c>
      <c r="BX33" s="46">
        <f>+'OCT-DEC 2020'!BX33+'JUL-SEP 2020'!BX33+'JAN-MAR 2021'!BX33+'APR-JUN 2021'!BX33</f>
        <v>7904365.2970820405</v>
      </c>
      <c r="BY33" s="49">
        <f t="shared" si="103"/>
        <v>184.99696438041613</v>
      </c>
      <c r="BZ33" s="46">
        <f t="shared" si="104"/>
        <v>12270947.319760673</v>
      </c>
      <c r="CA33" s="50">
        <f t="shared" si="105"/>
        <v>143.59710861704158</v>
      </c>
      <c r="CB33" s="139">
        <f t="shared" si="106"/>
        <v>7991682.2686843732</v>
      </c>
      <c r="CC33" s="140">
        <f t="shared" si="107"/>
        <v>10547720.635630311</v>
      </c>
      <c r="CD33" s="141">
        <f t="shared" si="108"/>
        <v>18539402.904314686</v>
      </c>
      <c r="CE33" s="43"/>
      <c r="CF33" s="45">
        <f>+'OCT-DEC 2020'!CF33+'JUL-SEP 2020'!CF33+'JAN-MAR 2021'!CF33+'APR-JUN 2021'!CF33</f>
        <v>3717008.4360434907</v>
      </c>
      <c r="CG33" s="49">
        <f t="shared" si="109"/>
        <v>86.99436974380346</v>
      </c>
      <c r="CH33" s="46">
        <f>+'OCT-DEC 2020'!CH33+'JUL-SEP 2020'!CH33+'JAN-MAR 2021'!CH33+'APR-JUN 2021'!CH33</f>
        <v>3288227.2053104108</v>
      </c>
      <c r="CI33" s="49">
        <f t="shared" si="110"/>
        <v>76.959000288117835</v>
      </c>
      <c r="CJ33" s="46">
        <f t="shared" si="111"/>
        <v>7005235.6413539015</v>
      </c>
      <c r="CK33" s="50">
        <f t="shared" si="112"/>
        <v>81.976685015960655</v>
      </c>
      <c r="CL33" s="48">
        <f>+'OCT-DEC 2020'!CL33+'JUL-SEP 2020'!CL33+'JAN-MAR 2021'!CL33+'APR-JUN 2021'!CL33</f>
        <v>5587510.9502303079</v>
      </c>
      <c r="CM33" s="49">
        <f t="shared" si="113"/>
        <v>130.77236759497058</v>
      </c>
      <c r="CN33" s="46">
        <f>+'OCT-DEC 2020'!CN33+'JUL-SEP 2020'!CN33+'JAN-MAR 2021'!CN33+'APR-JUN 2021'!CN33</f>
        <v>4554506.0998749314</v>
      </c>
      <c r="CO33" s="49">
        <f t="shared" si="114"/>
        <v>106.59550401092825</v>
      </c>
      <c r="CP33" s="46">
        <f t="shared" si="115"/>
        <v>10142017.05010524</v>
      </c>
      <c r="CQ33" s="50">
        <f t="shared" si="116"/>
        <v>118.68393580294942</v>
      </c>
      <c r="CR33" s="139">
        <f t="shared" si="117"/>
        <v>9304519.3862737976</v>
      </c>
      <c r="CS33" s="140">
        <f t="shared" si="118"/>
        <v>7842733.3051853422</v>
      </c>
      <c r="CT33" s="141">
        <f t="shared" si="119"/>
        <v>17147252.691459142</v>
      </c>
      <c r="CU33" s="43"/>
      <c r="CV33" s="48">
        <f t="shared" si="120"/>
        <v>23078717.39666694</v>
      </c>
      <c r="CW33" s="49">
        <f t="shared" si="121"/>
        <v>18.486681237352332</v>
      </c>
      <c r="CX33" s="49">
        <f t="shared" si="122"/>
        <v>15002436.216278899</v>
      </c>
      <c r="CY33" s="49">
        <f t="shared" si="123"/>
        <v>45.895992756582402</v>
      </c>
      <c r="CZ33" s="46">
        <f t="shared" si="124"/>
        <v>38081153.61294584</v>
      </c>
      <c r="DA33" s="50">
        <f t="shared" si="125"/>
        <v>24.174273976716361</v>
      </c>
      <c r="DB33" s="48">
        <f t="shared" si="126"/>
        <v>26640447.068724286</v>
      </c>
      <c r="DC33" s="49">
        <f t="shared" si="127"/>
        <v>7.2517694347071675</v>
      </c>
      <c r="DD33" s="46">
        <f t="shared" si="128"/>
        <v>35141393.512358695</v>
      </c>
      <c r="DE33" s="49">
        <f t="shared" si="129"/>
        <v>19.800556192335389</v>
      </c>
      <c r="DF33" s="46">
        <f t="shared" si="130"/>
        <v>61781840.581082985</v>
      </c>
      <c r="DG33" s="50">
        <f t="shared" si="131"/>
        <v>11.339413597557916</v>
      </c>
      <c r="DH33" s="177"/>
      <c r="DI33" s="190" t="s">
        <v>31</v>
      </c>
      <c r="DJ33" s="48">
        <f t="shared" si="132"/>
        <v>38081153.61294584</v>
      </c>
      <c r="DK33" s="46">
        <f t="shared" si="133"/>
        <v>61781840.581082985</v>
      </c>
      <c r="DL33" s="47">
        <f t="shared" si="134"/>
        <v>99862994.194028825</v>
      </c>
      <c r="DM33"/>
    </row>
    <row r="34" spans="1:117" s="27" customFormat="1" ht="15.6" x14ac:dyDescent="0.3">
      <c r="A34" s="35">
        <v>22</v>
      </c>
      <c r="B34" s="35" t="s">
        <v>32</v>
      </c>
      <c r="C34" s="44"/>
      <c r="D34" s="45">
        <f>+'APR-JUN 2021'!D34+'JAN-MAR 2021'!D34+'JUL-SEP 2020'!D34+'OCT-DEC 2020'!D34</f>
        <v>488360.44000000006</v>
      </c>
      <c r="E34" s="49">
        <f t="shared" si="55"/>
        <v>1.5849734680431913</v>
      </c>
      <c r="F34" s="46">
        <f>+'APR-JUN 2021'!F34+'JAN-MAR 2021'!F34+'JUL-SEP 2020'!F34+'OCT-DEC 2020'!F34</f>
        <v>5046.58</v>
      </c>
      <c r="G34" s="49">
        <f t="shared" si="56"/>
        <v>0.10294310833690308</v>
      </c>
      <c r="H34" s="46">
        <f t="shared" si="57"/>
        <v>493407.02000000008</v>
      </c>
      <c r="I34" s="50">
        <f t="shared" si="58"/>
        <v>1.3815429717031322</v>
      </c>
      <c r="J34" s="5">
        <f>+'APR-JUN 2021'!J34+'JAN-MAR 2021'!J34+'JUL-SEP 2020'!J34+'OCT-DEC 2020'!J34</f>
        <v>3023880.38</v>
      </c>
      <c r="K34" s="7">
        <f t="shared" si="59"/>
        <v>3.644546679522719</v>
      </c>
      <c r="L34" s="5">
        <f>+'APR-JUN 2021'!L34+'JAN-MAR 2021'!L34+'JUL-SEP 2020'!L34+'OCT-DEC 2020'!L34</f>
        <v>8287086.919999999</v>
      </c>
      <c r="M34" s="7">
        <f t="shared" si="60"/>
        <v>11.987650722838932</v>
      </c>
      <c r="N34" s="5">
        <f t="shared" si="61"/>
        <v>11310967.299999999</v>
      </c>
      <c r="O34" s="7">
        <f t="shared" si="62"/>
        <v>7.4365236206132526</v>
      </c>
      <c r="P34" s="139">
        <f t="shared" si="63"/>
        <v>3512240.82</v>
      </c>
      <c r="Q34" s="140">
        <f t="shared" si="64"/>
        <v>8292133.4999999991</v>
      </c>
      <c r="R34" s="141">
        <f t="shared" si="65"/>
        <v>11804374.319999998</v>
      </c>
      <c r="S34" s="41"/>
      <c r="T34" s="45">
        <f>+'APR-JUN 2021'!T34+'JAN-MAR 2021'!T34+'JUL-SEP 2020'!T34+'OCT-DEC 2020'!T34</f>
        <v>3077250.3618155587</v>
      </c>
      <c r="U34" s="49">
        <f t="shared" si="66"/>
        <v>5.4635768013343728</v>
      </c>
      <c r="V34" s="46">
        <f>+'APR-JUN 2021'!V34+'JAN-MAR 2021'!V34+'JUL-SEP 2020'!V34+'OCT-DEC 2020'!V34</f>
        <v>2121427.9070049576</v>
      </c>
      <c r="W34" s="49">
        <f t="shared" si="67"/>
        <v>19.836068996194015</v>
      </c>
      <c r="X34" s="46">
        <f t="shared" si="68"/>
        <v>5198678.2688205168</v>
      </c>
      <c r="Y34" s="50">
        <f t="shared" si="69"/>
        <v>7.7571604391975217</v>
      </c>
      <c r="Z34" s="48">
        <f>+'APR-JUN 2021'!Z34+'JAN-MAR 2021'!Z34+'JUL-SEP 2020'!Z34+'OCT-DEC 2020'!Z34</f>
        <v>9119328.9782357104</v>
      </c>
      <c r="AA34" s="49">
        <f t="shared" si="70"/>
        <v>3.4115948688417861</v>
      </c>
      <c r="AB34" s="46">
        <f>+'APR-JUN 2021'!AB34+'JAN-MAR 2021'!AB34+'JUL-SEP 2020'!AB34+'OCT-DEC 2020'!AB34</f>
        <v>9020326.9942352381</v>
      </c>
      <c r="AC34" s="49">
        <f t="shared" si="71"/>
        <v>9.8846615713579169</v>
      </c>
      <c r="AD34" s="46">
        <f t="shared" si="72"/>
        <v>18139655.972470947</v>
      </c>
      <c r="AE34" s="50">
        <f t="shared" si="73"/>
        <v>5.0590325010445998</v>
      </c>
      <c r="AF34" s="139">
        <f t="shared" si="74"/>
        <v>12196579.340051269</v>
      </c>
      <c r="AG34" s="140">
        <f t="shared" si="75"/>
        <v>11141754.901240196</v>
      </c>
      <c r="AH34" s="141">
        <f t="shared" si="76"/>
        <v>23338334.241291463</v>
      </c>
      <c r="AI34" s="43"/>
      <c r="AJ34" s="45">
        <f>+'OCT-DEC 2020'!AJ34+'JUL-SEP 2020'!AJ34+'JAN-MAR 2021'!AJ34+'APR-JUN 2021'!AJ34</f>
        <v>1120098.8118884023</v>
      </c>
      <c r="AK34" s="49">
        <f t="shared" si="135"/>
        <v>4.5007928407076969</v>
      </c>
      <c r="AL34" s="46">
        <f>+'OCT-DEC 2020'!AL34+'JUL-SEP 2020'!AL34+'JAN-MAR 2021'!AL34+'APR-JUN 2021'!AL34</f>
        <v>915997.78249607282</v>
      </c>
      <c r="AM34" s="49">
        <f t="shared" si="77"/>
        <v>21.43838281405371</v>
      </c>
      <c r="AN34" s="46">
        <f t="shared" si="78"/>
        <v>2036096.5943844751</v>
      </c>
      <c r="AO34" s="50">
        <f t="shared" si="79"/>
        <v>6.9826422847674339</v>
      </c>
      <c r="AP34" s="48">
        <f>+'OCT-DEC 2020'!AP34+'JUL-SEP 2020'!AP34+'JAN-MAR 2021'!AP34+'APR-JUN 2021'!AP34</f>
        <v>1981742.2547316777</v>
      </c>
      <c r="AQ34" s="49">
        <f t="shared" si="80"/>
        <v>46.38149775859943</v>
      </c>
      <c r="AR34" s="46">
        <f>+'OCT-DEC 2020'!AR34+'JUL-SEP 2020'!AR34+'JAN-MAR 2021'!AR34+'APR-JUN 2021'!AR34</f>
        <v>3975605.3446561219</v>
      </c>
      <c r="AS34" s="49">
        <f t="shared" si="81"/>
        <v>93.046676449461046</v>
      </c>
      <c r="AT34" s="46">
        <f t="shared" si="82"/>
        <v>5957347.5993877994</v>
      </c>
      <c r="AU34" s="50">
        <f t="shared" si="83"/>
        <v>69.714087104030227</v>
      </c>
      <c r="AV34" s="139">
        <f t="shared" si="84"/>
        <v>3101841.0666200798</v>
      </c>
      <c r="AW34" s="140">
        <f t="shared" si="85"/>
        <v>4891603.1271521952</v>
      </c>
      <c r="AX34" s="141">
        <f t="shared" si="86"/>
        <v>7993444.193772275</v>
      </c>
      <c r="AY34" s="43"/>
      <c r="AZ34" s="45">
        <f>+'OCT-DEC 2020'!AZ34+'JUL-SEP 2020'!AZ34+'JAN-MAR 2021'!AZ34+'APR-JUN 2021'!AZ34</f>
        <v>3631192.3294902025</v>
      </c>
      <c r="BA34" s="49">
        <f t="shared" si="87"/>
        <v>84.985894855482542</v>
      </c>
      <c r="BB34" s="46">
        <f>+'OCT-DEC 2020'!BB34+'JUL-SEP 2020'!BB34+'JAN-MAR 2021'!BB34+'APR-JUN 2021'!BB34</f>
        <v>1332079.4408080671</v>
      </c>
      <c r="BC34" s="49">
        <v>23.206281510377007</v>
      </c>
      <c r="BD34" s="46">
        <f t="shared" si="89"/>
        <v>4963271.7702982696</v>
      </c>
      <c r="BE34" s="50">
        <v>12.436949992607401</v>
      </c>
      <c r="BF34" s="48">
        <f>+'OCT-DEC 2020'!BF34+'JUL-SEP 2020'!BF34+'JAN-MAR 2021'!BF34+'APR-JUN 2021'!BF34</f>
        <v>8939146.0616559517</v>
      </c>
      <c r="BG34" s="49">
        <v>5.6741959183050197</v>
      </c>
      <c r="BH34" s="46">
        <f>+'OCT-DEC 2020'!BH34+'JUL-SEP 2020'!BH34+'JAN-MAR 2021'!BH34+'APR-JUN 2021'!BH34</f>
        <v>8897280.1534243692</v>
      </c>
      <c r="BI34" s="49">
        <v>13.448022788293716</v>
      </c>
      <c r="BJ34" s="46">
        <f t="shared" si="93"/>
        <v>17836426.215080321</v>
      </c>
      <c r="BK34" s="50">
        <f t="shared" si="94"/>
        <v>208.72546884967727</v>
      </c>
      <c r="BL34" s="139">
        <f t="shared" si="95"/>
        <v>12570338.391146153</v>
      </c>
      <c r="BM34" s="140">
        <f t="shared" si="96"/>
        <v>10229359.594232436</v>
      </c>
      <c r="BN34" s="141">
        <f t="shared" si="97"/>
        <v>22799697.985378589</v>
      </c>
      <c r="BO34" s="43"/>
      <c r="BP34" s="45">
        <f>+'OCT-DEC 2020'!BP34+'JUL-SEP 2020'!BP34+'JAN-MAR 2021'!BP34+'APR-JUN 2021'!BP34</f>
        <v>1356909.7844532407</v>
      </c>
      <c r="BQ34" s="49">
        <v>5.568959928128919</v>
      </c>
      <c r="BR34" s="46">
        <f>+'OCT-DEC 2020'!BR34+'JUL-SEP 2020'!BR34+'JAN-MAR 2021'!BR34+'APR-JUN 2021'!BR34</f>
        <v>831390.84820381936</v>
      </c>
      <c r="BS34" s="49">
        <v>18.884164313748535</v>
      </c>
      <c r="BT34" s="46">
        <f t="shared" si="100"/>
        <v>2188300.6326570599</v>
      </c>
      <c r="BU34" s="50">
        <v>7.2106827104577311</v>
      </c>
      <c r="BV34" s="48">
        <f>+'OCT-DEC 2020'!BV34+'JUL-SEP 2020'!BV34+'JAN-MAR 2021'!BV34+'APR-JUN 2021'!BV34</f>
        <v>3083823.2114895731</v>
      </c>
      <c r="BW34" s="49">
        <f t="shared" si="102"/>
        <v>72.175046492605915</v>
      </c>
      <c r="BX34" s="46">
        <f>+'OCT-DEC 2020'!BX34+'JUL-SEP 2020'!BX34+'JAN-MAR 2021'!BX34+'APR-JUN 2021'!BX34</f>
        <v>5089539.2496523056</v>
      </c>
      <c r="BY34" s="49">
        <f t="shared" si="103"/>
        <v>119.11763638103086</v>
      </c>
      <c r="BZ34" s="46">
        <f t="shared" si="104"/>
        <v>8173362.4611418787</v>
      </c>
      <c r="CA34" s="50">
        <f t="shared" si="105"/>
        <v>95.646341436818389</v>
      </c>
      <c r="CB34" s="139">
        <f t="shared" si="106"/>
        <v>4440732.9959428143</v>
      </c>
      <c r="CC34" s="140">
        <f t="shared" si="107"/>
        <v>5920930.0978561249</v>
      </c>
      <c r="CD34" s="141">
        <f t="shared" si="108"/>
        <v>10361663.093798939</v>
      </c>
      <c r="CE34" s="43"/>
      <c r="CF34" s="45">
        <f>+'OCT-DEC 2020'!CF34+'JUL-SEP 2020'!CF34+'JAN-MAR 2021'!CF34+'APR-JUN 2021'!CF34</f>
        <v>7166940.1350523047</v>
      </c>
      <c r="CG34" s="49">
        <f t="shared" si="109"/>
        <v>167.73796744569722</v>
      </c>
      <c r="CH34" s="46">
        <f>+'OCT-DEC 2020'!CH34+'JUL-SEP 2020'!CH34+'JAN-MAR 2021'!CH34+'APR-JUN 2021'!CH34</f>
        <v>2172555.2433670503</v>
      </c>
      <c r="CI34" s="49">
        <f t="shared" si="110"/>
        <v>50.847362168349058</v>
      </c>
      <c r="CJ34" s="46">
        <f t="shared" si="111"/>
        <v>9339495.3784193546</v>
      </c>
      <c r="CK34" s="50">
        <f t="shared" si="112"/>
        <v>109.29266480702313</v>
      </c>
      <c r="CL34" s="48">
        <f>+'OCT-DEC 2020'!CL34+'JUL-SEP 2020'!CL34+'JAN-MAR 2021'!CL34+'APR-JUN 2021'!CL34</f>
        <v>9218735.5699306056</v>
      </c>
      <c r="CM34" s="49">
        <f t="shared" si="113"/>
        <v>215.75901818359833</v>
      </c>
      <c r="CN34" s="46">
        <f>+'OCT-DEC 2020'!CN34+'JUL-SEP 2020'!CN34+'JAN-MAR 2021'!CN34+'APR-JUN 2021'!CN34</f>
        <v>10051469.956339333</v>
      </c>
      <c r="CO34" s="49">
        <f t="shared" si="114"/>
        <v>235.24867077818084</v>
      </c>
      <c r="CP34" s="46">
        <f t="shared" si="115"/>
        <v>19270205.526269939</v>
      </c>
      <c r="CQ34" s="50">
        <f t="shared" si="116"/>
        <v>225.5038444808896</v>
      </c>
      <c r="CR34" s="139">
        <f t="shared" si="117"/>
        <v>16385675.70498291</v>
      </c>
      <c r="CS34" s="140">
        <f t="shared" si="118"/>
        <v>12224025.199706383</v>
      </c>
      <c r="CT34" s="141">
        <f t="shared" si="119"/>
        <v>28609700.904689293</v>
      </c>
      <c r="CU34" s="43"/>
      <c r="CV34" s="48">
        <f t="shared" si="120"/>
        <v>16840751.86269971</v>
      </c>
      <c r="CW34" s="49">
        <f t="shared" si="121"/>
        <v>13.4899009391241</v>
      </c>
      <c r="CX34" s="49">
        <f t="shared" si="122"/>
        <v>7378497.8018799666</v>
      </c>
      <c r="CY34" s="49">
        <f t="shared" si="123"/>
        <v>22.572566001119579</v>
      </c>
      <c r="CZ34" s="46">
        <f t="shared" si="124"/>
        <v>24219249.664579675</v>
      </c>
      <c r="DA34" s="50">
        <f t="shared" si="125"/>
        <v>15.374607157462993</v>
      </c>
      <c r="DB34" s="48">
        <f t="shared" si="126"/>
        <v>35366656.456043519</v>
      </c>
      <c r="DC34" s="49">
        <f t="shared" si="127"/>
        <v>9.6271221588026741</v>
      </c>
      <c r="DD34" s="46">
        <f t="shared" si="128"/>
        <v>45321308.618307367</v>
      </c>
      <c r="DE34" s="49">
        <f t="shared" si="129"/>
        <v>25.536469340391175</v>
      </c>
      <c r="DF34" s="46">
        <f t="shared" si="130"/>
        <v>80687965.074350893</v>
      </c>
      <c r="DG34" s="50">
        <f t="shared" si="131"/>
        <v>14.809435907345291</v>
      </c>
      <c r="DH34" s="177"/>
      <c r="DI34" s="190" t="s">
        <v>32</v>
      </c>
      <c r="DJ34" s="48">
        <f t="shared" si="132"/>
        <v>24219249.664579675</v>
      </c>
      <c r="DK34" s="46">
        <f t="shared" si="133"/>
        <v>80687965.074350893</v>
      </c>
      <c r="DL34" s="47">
        <f t="shared" si="134"/>
        <v>104907214.73893057</v>
      </c>
      <c r="DM34"/>
    </row>
    <row r="35" spans="1:117" s="27" customFormat="1" ht="15.6" x14ac:dyDescent="0.3">
      <c r="A35" s="35">
        <v>23</v>
      </c>
      <c r="B35" s="35" t="s">
        <v>33</v>
      </c>
      <c r="C35" s="44"/>
      <c r="D35" s="45">
        <f>+'APR-JUN 2021'!D35+'JAN-MAR 2021'!D35+'JUL-SEP 2020'!D35+'OCT-DEC 2020'!D35</f>
        <v>2231034.3600000003</v>
      </c>
      <c r="E35" s="49">
        <f t="shared" si="55"/>
        <v>7.2408204622240122</v>
      </c>
      <c r="F35" s="46">
        <f>+'APR-JUN 2021'!F35+'JAN-MAR 2021'!F35+'JUL-SEP 2020'!F35+'OCT-DEC 2020'!F35</f>
        <v>7024.8899999999994</v>
      </c>
      <c r="G35" s="49">
        <f t="shared" si="56"/>
        <v>0.14329783978948654</v>
      </c>
      <c r="H35" s="46">
        <f t="shared" si="57"/>
        <v>2238059.2500000005</v>
      </c>
      <c r="I35" s="50">
        <f t="shared" si="58"/>
        <v>6.2665809397942569</v>
      </c>
      <c r="J35" s="5">
        <f>+'APR-JUN 2021'!J35+'JAN-MAR 2021'!J35+'JUL-SEP 2020'!J35+'OCT-DEC 2020'!J35</f>
        <v>0</v>
      </c>
      <c r="K35" s="7">
        <f t="shared" si="59"/>
        <v>0</v>
      </c>
      <c r="L35" s="5">
        <f>+'APR-JUN 2021'!L35+'JAN-MAR 2021'!L35+'JUL-SEP 2020'!L35+'OCT-DEC 2020'!L35</f>
        <v>0</v>
      </c>
      <c r="M35" s="7">
        <f t="shared" si="60"/>
        <v>0</v>
      </c>
      <c r="N35" s="5">
        <f t="shared" si="61"/>
        <v>0</v>
      </c>
      <c r="O35" s="7">
        <f t="shared" si="62"/>
        <v>0</v>
      </c>
      <c r="P35" s="139">
        <f t="shared" si="63"/>
        <v>2231034.3600000003</v>
      </c>
      <c r="Q35" s="140">
        <f t="shared" si="64"/>
        <v>7024.8899999999994</v>
      </c>
      <c r="R35" s="141">
        <f t="shared" si="65"/>
        <v>2238059.2500000005</v>
      </c>
      <c r="S35" s="41"/>
      <c r="T35" s="45">
        <f>+'APR-JUN 2021'!T35+'JAN-MAR 2021'!T35+'JUL-SEP 2020'!T35+'OCT-DEC 2020'!T35</f>
        <v>4487306.7672900148</v>
      </c>
      <c r="U35" s="49">
        <f t="shared" si="66"/>
        <v>7.9670947344601935</v>
      </c>
      <c r="V35" s="46">
        <f>+'APR-JUN 2021'!V35+'JAN-MAR 2021'!V35+'JUL-SEP 2020'!V35+'OCT-DEC 2020'!V35</f>
        <v>70098.610110342532</v>
      </c>
      <c r="W35" s="49">
        <f t="shared" si="67"/>
        <v>0.655445731667189</v>
      </c>
      <c r="X35" s="46">
        <f t="shared" si="68"/>
        <v>4557405.3774003573</v>
      </c>
      <c r="Y35" s="50">
        <f t="shared" si="69"/>
        <v>6.8002909337524615</v>
      </c>
      <c r="Z35" s="48">
        <f>+'APR-JUN 2021'!Z35+'JAN-MAR 2021'!Z35+'JUL-SEP 2020'!Z35+'OCT-DEC 2020'!Z35</f>
        <v>2057.9031157968147</v>
      </c>
      <c r="AA35" s="49">
        <f t="shared" si="70"/>
        <v>7.6987371847004216E-4</v>
      </c>
      <c r="AB35" s="46">
        <f>+'APR-JUN 2021'!AB35+'JAN-MAR 2021'!AB35+'JUL-SEP 2020'!AB35+'OCT-DEC 2020'!AB35</f>
        <v>2.3651446418816704</v>
      </c>
      <c r="AC35" s="49">
        <f t="shared" si="71"/>
        <v>2.5917745961151733E-6</v>
      </c>
      <c r="AD35" s="46">
        <f t="shared" si="72"/>
        <v>2060.2682604386964</v>
      </c>
      <c r="AE35" s="50">
        <f t="shared" si="73"/>
        <v>5.7459546676343E-4</v>
      </c>
      <c r="AF35" s="139">
        <f t="shared" si="74"/>
        <v>4489364.6704058116</v>
      </c>
      <c r="AG35" s="140">
        <f t="shared" si="75"/>
        <v>70100.975254984412</v>
      </c>
      <c r="AH35" s="141">
        <f t="shared" si="76"/>
        <v>4559465.6456607962</v>
      </c>
      <c r="AI35" s="43"/>
      <c r="AJ35" s="45">
        <f>+'OCT-DEC 2020'!AJ35+'JUL-SEP 2020'!AJ35+'JAN-MAR 2021'!AJ35+'APR-JUN 2021'!AJ35</f>
        <v>1740557.0499531333</v>
      </c>
      <c r="AK35" s="49">
        <f t="shared" si="135"/>
        <v>6.9939246664006616</v>
      </c>
      <c r="AL35" s="46">
        <f>+'OCT-DEC 2020'!AL35+'JUL-SEP 2020'!AL35+'JAN-MAR 2021'!AL35+'APR-JUN 2021'!AL35</f>
        <v>10281.083291218431</v>
      </c>
      <c r="AM35" s="49">
        <f t="shared" si="77"/>
        <v>0.24062263419426663</v>
      </c>
      <c r="AN35" s="46">
        <f t="shared" si="78"/>
        <v>1750838.1332443517</v>
      </c>
      <c r="AO35" s="50">
        <f t="shared" si="79"/>
        <v>6.0043695454788226</v>
      </c>
      <c r="AP35" s="48">
        <f>+'OCT-DEC 2020'!AP35+'JUL-SEP 2020'!AP35+'JAN-MAR 2021'!AP35+'APR-JUN 2021'!AP35</f>
        <v>0</v>
      </c>
      <c r="AQ35" s="49">
        <f t="shared" si="80"/>
        <v>0</v>
      </c>
      <c r="AR35" s="46">
        <f>+'OCT-DEC 2020'!AR35+'JUL-SEP 2020'!AR35+'JAN-MAR 2021'!AR35+'APR-JUN 2021'!AR35</f>
        <v>0</v>
      </c>
      <c r="AS35" s="49">
        <f t="shared" si="81"/>
        <v>0</v>
      </c>
      <c r="AT35" s="46">
        <f t="shared" si="82"/>
        <v>0</v>
      </c>
      <c r="AU35" s="50">
        <f t="shared" si="83"/>
        <v>0</v>
      </c>
      <c r="AV35" s="139">
        <f t="shared" si="84"/>
        <v>1740557.0499531333</v>
      </c>
      <c r="AW35" s="140">
        <f t="shared" si="85"/>
        <v>10281.083291218431</v>
      </c>
      <c r="AX35" s="141">
        <f t="shared" si="86"/>
        <v>1750838.1332443517</v>
      </c>
      <c r="AY35" s="43"/>
      <c r="AZ35" s="45">
        <f>+'OCT-DEC 2020'!AZ35+'JUL-SEP 2020'!AZ35+'JAN-MAR 2021'!AZ35+'APR-JUN 2021'!AZ35</f>
        <v>2834046.7726110001</v>
      </c>
      <c r="BA35" s="49">
        <f t="shared" si="87"/>
        <v>66.329177630327436</v>
      </c>
      <c r="BB35" s="46">
        <f>+'OCT-DEC 2020'!BB35+'JUL-SEP 2020'!BB35+'JAN-MAR 2021'!BB35+'APR-JUN 2021'!BB35</f>
        <v>63805.019150553984</v>
      </c>
      <c r="BC35" s="49">
        <v>0.70724352113528066</v>
      </c>
      <c r="BD35" s="46">
        <f t="shared" si="89"/>
        <v>2897851.7917615543</v>
      </c>
      <c r="BE35" s="50">
        <v>8.1203331295817467</v>
      </c>
      <c r="BF35" s="48">
        <f>+'OCT-DEC 2020'!BF35+'JUL-SEP 2020'!BF35+'JAN-MAR 2021'!BF35+'APR-JUN 2021'!BF35</f>
        <v>0</v>
      </c>
      <c r="BG35" s="49">
        <v>0</v>
      </c>
      <c r="BH35" s="46">
        <f>+'OCT-DEC 2020'!BH35+'JUL-SEP 2020'!BH35+'JAN-MAR 2021'!BH35+'APR-JUN 2021'!BH35</f>
        <v>0</v>
      </c>
      <c r="BI35" s="49">
        <v>0</v>
      </c>
      <c r="BJ35" s="46">
        <f t="shared" si="93"/>
        <v>0</v>
      </c>
      <c r="BK35" s="50">
        <f t="shared" si="94"/>
        <v>0</v>
      </c>
      <c r="BL35" s="139">
        <f t="shared" si="95"/>
        <v>2834046.7726110001</v>
      </c>
      <c r="BM35" s="140">
        <f t="shared" si="96"/>
        <v>63805.019150553984</v>
      </c>
      <c r="BN35" s="141">
        <f t="shared" si="97"/>
        <v>2897851.7917615543</v>
      </c>
      <c r="BO35" s="43"/>
      <c r="BP35" s="45">
        <f>+'OCT-DEC 2020'!BP35+'JUL-SEP 2020'!BP35+'JAN-MAR 2021'!BP35+'APR-JUN 2021'!BP35</f>
        <v>3544806.8453377271</v>
      </c>
      <c r="BQ35" s="49">
        <v>13.452913669174556</v>
      </c>
      <c r="BR35" s="46">
        <f>+'OCT-DEC 2020'!BR35+'JUL-SEP 2020'!BR35+'JAN-MAR 2021'!BR35+'APR-JUN 2021'!BR35</f>
        <v>10898.890850707081</v>
      </c>
      <c r="BS35" s="49">
        <v>9.7189825616474546E-2</v>
      </c>
      <c r="BT35" s="46">
        <f t="shared" si="100"/>
        <v>3555705.7361884341</v>
      </c>
      <c r="BU35" s="50">
        <v>11.806194965243742</v>
      </c>
      <c r="BV35" s="48">
        <f>+'OCT-DEC 2020'!BV35+'JUL-SEP 2020'!BV35+'JAN-MAR 2021'!BV35+'APR-JUN 2021'!BV35</f>
        <v>-109.6847619716184</v>
      </c>
      <c r="BW35" s="49">
        <f t="shared" si="102"/>
        <v>-2.5671065595903853E-3</v>
      </c>
      <c r="BX35" s="46">
        <f>+'OCT-DEC 2020'!BX35+'JUL-SEP 2020'!BX35+'JAN-MAR 2021'!BX35+'APR-JUN 2021'!BX35</f>
        <v>1188.5723990771019</v>
      </c>
      <c r="BY35" s="49">
        <f t="shared" si="103"/>
        <v>2.781782945390741E-2</v>
      </c>
      <c r="BZ35" s="46">
        <f t="shared" si="104"/>
        <v>1078.8876371054835</v>
      </c>
      <c r="CA35" s="50">
        <f t="shared" si="105"/>
        <v>1.2625361447158511E-2</v>
      </c>
      <c r="CB35" s="139">
        <f t="shared" si="106"/>
        <v>3544697.1605757554</v>
      </c>
      <c r="CC35" s="140">
        <f t="shared" si="107"/>
        <v>12087.463249784183</v>
      </c>
      <c r="CD35" s="141">
        <f t="shared" si="108"/>
        <v>3556784.6238255394</v>
      </c>
      <c r="CE35" s="43"/>
      <c r="CF35" s="45">
        <f>+'OCT-DEC 2020'!CF35+'JUL-SEP 2020'!CF35+'JAN-MAR 2021'!CF35+'APR-JUN 2021'!CF35</f>
        <v>1577212.2033346449</v>
      </c>
      <c r="CG35" s="49">
        <f t="shared" si="109"/>
        <v>36.913712718764366</v>
      </c>
      <c r="CH35" s="46">
        <f>+'OCT-DEC 2020'!CH35+'JUL-SEP 2020'!CH35+'JAN-MAR 2021'!CH35+'APR-JUN 2021'!CH35</f>
        <v>20239.080433573985</v>
      </c>
      <c r="CI35" s="49">
        <f t="shared" si="110"/>
        <v>0.47368362940468522</v>
      </c>
      <c r="CJ35" s="46">
        <f t="shared" si="111"/>
        <v>1597451.2837682189</v>
      </c>
      <c r="CK35" s="50">
        <f t="shared" si="112"/>
        <v>18.693698174084524</v>
      </c>
      <c r="CL35" s="48">
        <f>+'OCT-DEC 2020'!CL35+'JUL-SEP 2020'!CL35+'JAN-MAR 2021'!CL35+'APR-JUN 2021'!CL35</f>
        <v>45171.352182655784</v>
      </c>
      <c r="CM35" s="49">
        <f t="shared" si="113"/>
        <v>1.057208607734121</v>
      </c>
      <c r="CN35" s="46">
        <f>+'OCT-DEC 2020'!CN35+'JUL-SEP 2020'!CN35+'JAN-MAR 2021'!CN35+'APR-JUN 2021'!CN35</f>
        <v>51779.566615815631</v>
      </c>
      <c r="CO35" s="49">
        <f t="shared" si="114"/>
        <v>1.2118699327314257</v>
      </c>
      <c r="CP35" s="46">
        <f t="shared" si="115"/>
        <v>96950.918798471423</v>
      </c>
      <c r="CQ35" s="50">
        <f t="shared" si="116"/>
        <v>1.1345392702327735</v>
      </c>
      <c r="CR35" s="139">
        <f t="shared" si="117"/>
        <v>1622383.5555173007</v>
      </c>
      <c r="CS35" s="140">
        <f t="shared" si="118"/>
        <v>72018.647049389619</v>
      </c>
      <c r="CT35" s="141">
        <f t="shared" si="119"/>
        <v>1694402.2025666903</v>
      </c>
      <c r="CU35" s="43"/>
      <c r="CV35" s="48">
        <f t="shared" si="120"/>
        <v>16414963.998526521</v>
      </c>
      <c r="CW35" s="49">
        <f t="shared" si="121"/>
        <v>13.148833262597172</v>
      </c>
      <c r="CX35" s="49">
        <f t="shared" si="122"/>
        <v>182347.57383639598</v>
      </c>
      <c r="CY35" s="49">
        <f t="shared" si="123"/>
        <v>0.55784425991390085</v>
      </c>
      <c r="CZ35" s="46">
        <f t="shared" si="124"/>
        <v>16597311.572362917</v>
      </c>
      <c r="DA35" s="50">
        <f t="shared" si="125"/>
        <v>10.53612927027576</v>
      </c>
      <c r="DB35" s="48">
        <f t="shared" si="126"/>
        <v>47119.570536480984</v>
      </c>
      <c r="DC35" s="49">
        <f t="shared" si="127"/>
        <v>1.2826371138273243E-2</v>
      </c>
      <c r="DD35" s="46">
        <f t="shared" si="128"/>
        <v>52970.504159534612</v>
      </c>
      <c r="DE35" s="49">
        <f t="shared" si="129"/>
        <v>2.9846438610305465E-2</v>
      </c>
      <c r="DF35" s="46">
        <f t="shared" si="130"/>
        <v>100090.0746960156</v>
      </c>
      <c r="DG35" s="50">
        <f t="shared" si="131"/>
        <v>1.8370491123505014E-2</v>
      </c>
      <c r="DH35" s="177"/>
      <c r="DI35" s="190" t="s">
        <v>33</v>
      </c>
      <c r="DJ35" s="48">
        <f t="shared" si="132"/>
        <v>16597311.572362917</v>
      </c>
      <c r="DK35" s="46">
        <f t="shared" si="133"/>
        <v>100090.0746960156</v>
      </c>
      <c r="DL35" s="47">
        <f t="shared" si="134"/>
        <v>16697401.647058932</v>
      </c>
      <c r="DM35"/>
    </row>
    <row r="36" spans="1:117" s="27" customFormat="1" ht="15.6" x14ac:dyDescent="0.3">
      <c r="A36" s="35">
        <v>24</v>
      </c>
      <c r="B36" s="35" t="s">
        <v>34</v>
      </c>
      <c r="C36" s="44"/>
      <c r="D36" s="45">
        <f>+'APR-JUN 2021'!D36+'JAN-MAR 2021'!D36+'JUL-SEP 2020'!D36+'OCT-DEC 2020'!D36</f>
        <v>748794.89</v>
      </c>
      <c r="E36" s="49">
        <f t="shared" si="55"/>
        <v>2.4302132942142483</v>
      </c>
      <c r="F36" s="46">
        <f>+'APR-JUN 2021'!F36+'JAN-MAR 2021'!F36+'JUL-SEP 2020'!F36+'OCT-DEC 2020'!F36</f>
        <v>0</v>
      </c>
      <c r="G36" s="49">
        <f t="shared" si="56"/>
        <v>0</v>
      </c>
      <c r="H36" s="46">
        <f t="shared" si="57"/>
        <v>748794.89</v>
      </c>
      <c r="I36" s="50">
        <f t="shared" si="58"/>
        <v>2.0966307239137376</v>
      </c>
      <c r="J36" s="5">
        <f>+'APR-JUN 2021'!J36+'JAN-MAR 2021'!J36+'JUL-SEP 2020'!J36+'OCT-DEC 2020'!J36</f>
        <v>0</v>
      </c>
      <c r="K36" s="7">
        <f t="shared" si="59"/>
        <v>0</v>
      </c>
      <c r="L36" s="5">
        <f>+'APR-JUN 2021'!L36+'JAN-MAR 2021'!L36+'JUL-SEP 2020'!L36+'OCT-DEC 2020'!L36</f>
        <v>0</v>
      </c>
      <c r="M36" s="7">
        <f t="shared" si="60"/>
        <v>0</v>
      </c>
      <c r="N36" s="5">
        <f t="shared" si="61"/>
        <v>0</v>
      </c>
      <c r="O36" s="7">
        <f t="shared" si="62"/>
        <v>0</v>
      </c>
      <c r="P36" s="139">
        <f t="shared" si="63"/>
        <v>748794.89</v>
      </c>
      <c r="Q36" s="140">
        <f t="shared" si="64"/>
        <v>0</v>
      </c>
      <c r="R36" s="141">
        <f t="shared" si="65"/>
        <v>748794.89</v>
      </c>
      <c r="S36" s="41"/>
      <c r="T36" s="45">
        <f>+'APR-JUN 2021'!T36+'JAN-MAR 2021'!T36+'JUL-SEP 2020'!T36+'OCT-DEC 2020'!T36</f>
        <v>1638378.2454791521</v>
      </c>
      <c r="U36" s="49">
        <f t="shared" si="66"/>
        <v>2.9088973340893634</v>
      </c>
      <c r="V36" s="46">
        <f>+'APR-JUN 2021'!V36+'JAN-MAR 2021'!V36+'JUL-SEP 2020'!V36+'OCT-DEC 2020'!V36</f>
        <v>13572.133795641665</v>
      </c>
      <c r="W36" s="49">
        <f t="shared" si="67"/>
        <v>0.1269040449156755</v>
      </c>
      <c r="X36" s="46">
        <f t="shared" si="68"/>
        <v>1651950.3792747937</v>
      </c>
      <c r="Y36" s="50">
        <f t="shared" si="69"/>
        <v>2.4649427156289727</v>
      </c>
      <c r="Z36" s="48">
        <f>+'APR-JUN 2021'!Z36+'JAN-MAR 2021'!Z36+'JUL-SEP 2020'!Z36+'OCT-DEC 2020'!Z36</f>
        <v>0</v>
      </c>
      <c r="AA36" s="49">
        <f t="shared" si="70"/>
        <v>0</v>
      </c>
      <c r="AB36" s="46">
        <f>+'APR-JUN 2021'!AB36+'JAN-MAR 2021'!AB36+'JUL-SEP 2020'!AB36+'OCT-DEC 2020'!AB36</f>
        <v>0</v>
      </c>
      <c r="AC36" s="49">
        <f t="shared" si="71"/>
        <v>0</v>
      </c>
      <c r="AD36" s="46">
        <f t="shared" si="72"/>
        <v>0</v>
      </c>
      <c r="AE36" s="50">
        <f t="shared" si="73"/>
        <v>0</v>
      </c>
      <c r="AF36" s="139">
        <f t="shared" si="74"/>
        <v>1638378.2454791521</v>
      </c>
      <c r="AG36" s="140">
        <f t="shared" si="75"/>
        <v>13572.133795641665</v>
      </c>
      <c r="AH36" s="141">
        <f t="shared" si="76"/>
        <v>1651950.3792747937</v>
      </c>
      <c r="AI36" s="43"/>
      <c r="AJ36" s="45">
        <f>+'OCT-DEC 2020'!AJ36+'JUL-SEP 2020'!AJ36+'JAN-MAR 2021'!AJ36+'APR-JUN 2021'!AJ36</f>
        <v>677016.23085165804</v>
      </c>
      <c r="AK36" s="49">
        <f t="shared" si="135"/>
        <v>2.720393747871988</v>
      </c>
      <c r="AL36" s="46">
        <f>+'OCT-DEC 2020'!AL36+'JUL-SEP 2020'!AL36+'JAN-MAR 2021'!AL36+'APR-JUN 2021'!AL36</f>
        <v>3943.3721448766164</v>
      </c>
      <c r="AM36" s="49">
        <f t="shared" si="77"/>
        <v>9.2292277596756539E-2</v>
      </c>
      <c r="AN36" s="46">
        <f t="shared" si="78"/>
        <v>680959.60299653467</v>
      </c>
      <c r="AO36" s="50">
        <f t="shared" si="79"/>
        <v>2.33530046227472</v>
      </c>
      <c r="AP36" s="48">
        <f>+'OCT-DEC 2020'!AP36+'JUL-SEP 2020'!AP36+'JAN-MAR 2021'!AP36+'APR-JUN 2021'!AP36</f>
        <v>0</v>
      </c>
      <c r="AQ36" s="49">
        <f t="shared" si="80"/>
        <v>0</v>
      </c>
      <c r="AR36" s="46">
        <f>+'OCT-DEC 2020'!AR36+'JUL-SEP 2020'!AR36+'JAN-MAR 2021'!AR36+'APR-JUN 2021'!AR36</f>
        <v>0</v>
      </c>
      <c r="AS36" s="49">
        <f t="shared" si="81"/>
        <v>0</v>
      </c>
      <c r="AT36" s="46">
        <f t="shared" si="82"/>
        <v>0</v>
      </c>
      <c r="AU36" s="50">
        <f t="shared" si="83"/>
        <v>0</v>
      </c>
      <c r="AV36" s="139">
        <f t="shared" si="84"/>
        <v>677016.23085165804</v>
      </c>
      <c r="AW36" s="140">
        <f t="shared" si="85"/>
        <v>3943.3721448766164</v>
      </c>
      <c r="AX36" s="141">
        <f t="shared" si="86"/>
        <v>680959.60299653467</v>
      </c>
      <c r="AY36" s="43"/>
      <c r="AZ36" s="45">
        <f>+'OCT-DEC 2020'!AZ36+'JUL-SEP 2020'!AZ36+'JAN-MAR 2021'!AZ36+'APR-JUN 2021'!AZ36</f>
        <v>1114876.6863757935</v>
      </c>
      <c r="BA36" s="49">
        <f t="shared" si="87"/>
        <v>26.093025168530286</v>
      </c>
      <c r="BB36" s="46">
        <f>+'OCT-DEC 2020'!BB36+'JUL-SEP 2020'!BB36+'JAN-MAR 2021'!BB36+'APR-JUN 2021'!BB36</f>
        <v>131.66603393548226</v>
      </c>
      <c r="BC36" s="49">
        <v>0</v>
      </c>
      <c r="BD36" s="46">
        <f t="shared" si="89"/>
        <v>1115008.352409729</v>
      </c>
      <c r="BE36" s="50">
        <v>2.7291832266433618</v>
      </c>
      <c r="BF36" s="48">
        <f>+'OCT-DEC 2020'!BF36+'JUL-SEP 2020'!BF36+'JAN-MAR 2021'!BF36+'APR-JUN 2021'!BF36</f>
        <v>0</v>
      </c>
      <c r="BG36" s="49">
        <v>0</v>
      </c>
      <c r="BH36" s="46">
        <f>+'OCT-DEC 2020'!BH36+'JUL-SEP 2020'!BH36+'JAN-MAR 2021'!BH36+'APR-JUN 2021'!BH36</f>
        <v>0</v>
      </c>
      <c r="BI36" s="49">
        <v>0</v>
      </c>
      <c r="BJ36" s="46">
        <f t="shared" si="93"/>
        <v>0</v>
      </c>
      <c r="BK36" s="50">
        <f t="shared" si="94"/>
        <v>0</v>
      </c>
      <c r="BL36" s="139">
        <f t="shared" si="95"/>
        <v>1114876.6863757935</v>
      </c>
      <c r="BM36" s="140">
        <f t="shared" si="96"/>
        <v>131.66603393548226</v>
      </c>
      <c r="BN36" s="141">
        <f t="shared" si="97"/>
        <v>1115008.352409729</v>
      </c>
      <c r="BO36" s="43"/>
      <c r="BP36" s="45">
        <f>+'OCT-DEC 2020'!BP36+'JUL-SEP 2020'!BP36+'JAN-MAR 2021'!BP36+'APR-JUN 2021'!BP36</f>
        <v>1136267.0927911061</v>
      </c>
      <c r="BQ36" s="49">
        <v>4.872569847544697</v>
      </c>
      <c r="BR36" s="46">
        <f>+'OCT-DEC 2020'!BR36+'JUL-SEP 2020'!BR36+'JAN-MAR 2021'!BR36+'APR-JUN 2021'!BR36</f>
        <v>810.18306691923431</v>
      </c>
      <c r="BS36" s="49">
        <v>1.6278598256125879E-2</v>
      </c>
      <c r="BT36" s="46">
        <f t="shared" si="100"/>
        <v>1137077.2758580253</v>
      </c>
      <c r="BU36" s="50">
        <v>4.2738044248981195</v>
      </c>
      <c r="BV36" s="48">
        <f>+'OCT-DEC 2020'!BV36+'JUL-SEP 2020'!BV36+'JAN-MAR 2021'!BV36+'APR-JUN 2021'!BV36</f>
        <v>0</v>
      </c>
      <c r="BW36" s="49">
        <f t="shared" si="102"/>
        <v>0</v>
      </c>
      <c r="BX36" s="46">
        <f>+'OCT-DEC 2020'!BX36+'JUL-SEP 2020'!BX36+'JAN-MAR 2021'!BX36+'APR-JUN 2021'!BX36</f>
        <v>78.543188910180191</v>
      </c>
      <c r="BY36" s="49">
        <f t="shared" si="103"/>
        <v>1.8382565803866453E-3</v>
      </c>
      <c r="BZ36" s="46">
        <f t="shared" si="104"/>
        <v>78.543188910180191</v>
      </c>
      <c r="CA36" s="50">
        <f t="shared" si="105"/>
        <v>9.1912829019332267E-4</v>
      </c>
      <c r="CB36" s="139">
        <f t="shared" si="106"/>
        <v>1136267.0927911061</v>
      </c>
      <c r="CC36" s="140">
        <f t="shared" si="107"/>
        <v>888.72625582941453</v>
      </c>
      <c r="CD36" s="141">
        <f t="shared" si="108"/>
        <v>1137155.8190469355</v>
      </c>
      <c r="CE36" s="43"/>
      <c r="CF36" s="45">
        <f>+'OCT-DEC 2020'!CF36+'JUL-SEP 2020'!CF36+'JAN-MAR 2021'!CF36+'APR-JUN 2021'!CF36</f>
        <v>1407888.2424750752</v>
      </c>
      <c r="CG36" s="49">
        <f t="shared" si="109"/>
        <v>32.950786211881834</v>
      </c>
      <c r="CH36" s="46">
        <f>+'OCT-DEC 2020'!CH36+'JUL-SEP 2020'!CH36+'JAN-MAR 2021'!CH36+'APR-JUN 2021'!CH36</f>
        <v>1409.888202177108</v>
      </c>
      <c r="CI36" s="49">
        <f t="shared" si="110"/>
        <v>3.2997594078149839E-2</v>
      </c>
      <c r="CJ36" s="46">
        <f t="shared" si="111"/>
        <v>1409298.1306772523</v>
      </c>
      <c r="CK36" s="50">
        <f t="shared" si="112"/>
        <v>16.491891902979994</v>
      </c>
      <c r="CL36" s="48">
        <f>+'OCT-DEC 2020'!CL36+'JUL-SEP 2020'!CL36+'JAN-MAR 2021'!CL36+'APR-JUN 2021'!CL36</f>
        <v>0</v>
      </c>
      <c r="CM36" s="49">
        <f t="shared" si="113"/>
        <v>0</v>
      </c>
      <c r="CN36" s="46">
        <f>+'OCT-DEC 2020'!CN36+'JUL-SEP 2020'!CN36+'JAN-MAR 2021'!CN36+'APR-JUN 2021'!CN36</f>
        <v>0</v>
      </c>
      <c r="CO36" s="49">
        <f t="shared" si="114"/>
        <v>0</v>
      </c>
      <c r="CP36" s="46">
        <f t="shared" si="115"/>
        <v>0</v>
      </c>
      <c r="CQ36" s="50">
        <f t="shared" si="116"/>
        <v>0</v>
      </c>
      <c r="CR36" s="139">
        <f t="shared" si="117"/>
        <v>1407888.2424750752</v>
      </c>
      <c r="CS36" s="140">
        <f t="shared" si="118"/>
        <v>1409.888202177108</v>
      </c>
      <c r="CT36" s="141">
        <f t="shared" si="119"/>
        <v>1409298.1306772523</v>
      </c>
      <c r="CU36" s="43"/>
      <c r="CV36" s="48">
        <f t="shared" si="120"/>
        <v>6723221.3879727852</v>
      </c>
      <c r="CW36" s="49">
        <f t="shared" si="121"/>
        <v>5.3854834543600996</v>
      </c>
      <c r="CX36" s="49">
        <f t="shared" si="122"/>
        <v>19867.243243550107</v>
      </c>
      <c r="CY36" s="49">
        <f t="shared" si="123"/>
        <v>6.0778585481325219E-2</v>
      </c>
      <c r="CZ36" s="46">
        <f t="shared" si="124"/>
        <v>6743088.6312163351</v>
      </c>
      <c r="DA36" s="50">
        <f t="shared" si="125"/>
        <v>4.2805759950740923</v>
      </c>
      <c r="DB36" s="48">
        <f t="shared" si="126"/>
        <v>0</v>
      </c>
      <c r="DC36" s="49">
        <f t="shared" si="127"/>
        <v>0</v>
      </c>
      <c r="DD36" s="46">
        <f t="shared" si="128"/>
        <v>78.543188910180191</v>
      </c>
      <c r="DE36" s="49">
        <f t="shared" si="129"/>
        <v>4.4255468269757059E-5</v>
      </c>
      <c r="DF36" s="46">
        <f t="shared" si="130"/>
        <v>78.543188910180191</v>
      </c>
      <c r="DG36" s="50">
        <f t="shared" si="131"/>
        <v>1.4415784572730277E-5</v>
      </c>
      <c r="DH36" s="177"/>
      <c r="DI36" s="190" t="s">
        <v>34</v>
      </c>
      <c r="DJ36" s="48">
        <f t="shared" si="132"/>
        <v>6743088.6312163351</v>
      </c>
      <c r="DK36" s="46">
        <f t="shared" si="133"/>
        <v>78.543188910180191</v>
      </c>
      <c r="DL36" s="47">
        <f t="shared" si="134"/>
        <v>6743167.1744052451</v>
      </c>
      <c r="DM36"/>
    </row>
    <row r="37" spans="1:117" s="27" customFormat="1" ht="15.6" x14ac:dyDescent="0.3">
      <c r="A37" s="35">
        <v>25</v>
      </c>
      <c r="B37" s="35" t="s">
        <v>35</v>
      </c>
      <c r="C37" s="44"/>
      <c r="D37" s="45">
        <f>+'APR-JUN 2021'!D37+'JAN-MAR 2021'!D37+'JUL-SEP 2020'!D37+'OCT-DEC 2020'!D37</f>
        <v>202775.34999999998</v>
      </c>
      <c r="E37" s="49">
        <f t="shared" si="55"/>
        <v>0.65810725726099328</v>
      </c>
      <c r="F37" s="46">
        <f>+'APR-JUN 2021'!F37+'JAN-MAR 2021'!F37+'JUL-SEP 2020'!F37+'OCT-DEC 2020'!F37</f>
        <v>1655</v>
      </c>
      <c r="G37" s="49">
        <f t="shared" si="56"/>
        <v>3.3759663831262873E-2</v>
      </c>
      <c r="H37" s="46">
        <f t="shared" si="57"/>
        <v>204430.34999999998</v>
      </c>
      <c r="I37" s="50">
        <f t="shared" si="58"/>
        <v>0.57240635377524895</v>
      </c>
      <c r="J37" s="5">
        <f>+'APR-JUN 2021'!J37+'JAN-MAR 2021'!J37+'JUL-SEP 2020'!J37+'OCT-DEC 2020'!J37</f>
        <v>0</v>
      </c>
      <c r="K37" s="7">
        <f t="shared" si="59"/>
        <v>0</v>
      </c>
      <c r="L37" s="5">
        <f>+'APR-JUN 2021'!L37+'JAN-MAR 2021'!L37+'JUL-SEP 2020'!L37+'OCT-DEC 2020'!L37</f>
        <v>0</v>
      </c>
      <c r="M37" s="7">
        <f t="shared" si="60"/>
        <v>0</v>
      </c>
      <c r="N37" s="5">
        <f t="shared" si="61"/>
        <v>0</v>
      </c>
      <c r="O37" s="7">
        <f t="shared" si="62"/>
        <v>0</v>
      </c>
      <c r="P37" s="139">
        <f t="shared" si="63"/>
        <v>202775.34999999998</v>
      </c>
      <c r="Q37" s="140">
        <f t="shared" si="64"/>
        <v>1655</v>
      </c>
      <c r="R37" s="141">
        <f t="shared" si="65"/>
        <v>204430.34999999998</v>
      </c>
      <c r="S37" s="41"/>
      <c r="T37" s="45">
        <f>+'APR-JUN 2021'!T37+'JAN-MAR 2021'!T37+'JUL-SEP 2020'!T37+'OCT-DEC 2020'!T37</f>
        <v>4754214.2663406292</v>
      </c>
      <c r="U37" s="49">
        <f t="shared" si="66"/>
        <v>8.440981954691031</v>
      </c>
      <c r="V37" s="46">
        <f>+'APR-JUN 2021'!V37+'JAN-MAR 2021'!V37+'JUL-SEP 2020'!V37+'OCT-DEC 2020'!V37</f>
        <v>122048.06772555705</v>
      </c>
      <c r="W37" s="49">
        <f t="shared" si="67"/>
        <v>1.1411907443389036</v>
      </c>
      <c r="X37" s="46">
        <f t="shared" si="68"/>
        <v>4876262.3340661861</v>
      </c>
      <c r="Y37" s="50">
        <f t="shared" si="69"/>
        <v>7.2760704381017973</v>
      </c>
      <c r="Z37" s="48">
        <f>+'APR-JUN 2021'!Z37+'JAN-MAR 2021'!Z37+'JUL-SEP 2020'!Z37+'OCT-DEC 2020'!Z37</f>
        <v>8078.4346409072077</v>
      </c>
      <c r="AA37" s="49">
        <f t="shared" si="70"/>
        <v>3.0221901452364081E-3</v>
      </c>
      <c r="AB37" s="46">
        <f>+'APR-JUN 2021'!AB37+'JAN-MAR 2021'!AB37+'JUL-SEP 2020'!AB37+'OCT-DEC 2020'!AB37</f>
        <v>13880.000196538427</v>
      </c>
      <c r="AC37" s="49">
        <f t="shared" si="71"/>
        <v>1.520999234737784E-2</v>
      </c>
      <c r="AD37" s="46">
        <f t="shared" si="72"/>
        <v>21958.434837445635</v>
      </c>
      <c r="AE37" s="50">
        <f t="shared" si="73"/>
        <v>6.1240651798081056E-3</v>
      </c>
      <c r="AF37" s="139">
        <f t="shared" si="74"/>
        <v>4762292.7009815359</v>
      </c>
      <c r="AG37" s="140">
        <f t="shared" si="75"/>
        <v>135928.06792209548</v>
      </c>
      <c r="AH37" s="141">
        <f t="shared" si="76"/>
        <v>4898220.7689036317</v>
      </c>
      <c r="AI37" s="43"/>
      <c r="AJ37" s="45">
        <f>+'OCT-DEC 2020'!AJ37+'JUL-SEP 2020'!AJ37+'JAN-MAR 2021'!AJ37+'APR-JUN 2021'!AJ37</f>
        <v>2541637.0643567368</v>
      </c>
      <c r="AK37" s="49">
        <f t="shared" si="135"/>
        <v>10.212832815747918</v>
      </c>
      <c r="AL37" s="46">
        <f>+'OCT-DEC 2020'!AL37+'JUL-SEP 2020'!AL37+'JAN-MAR 2021'!AL37+'APR-JUN 2021'!AL37</f>
        <v>30717.026525787558</v>
      </c>
      <c r="AM37" s="49">
        <f t="shared" si="77"/>
        <v>0.71891372026558287</v>
      </c>
      <c r="AN37" s="46">
        <f t="shared" si="78"/>
        <v>2572354.0908825244</v>
      </c>
      <c r="AO37" s="50">
        <f t="shared" si="79"/>
        <v>8.8216976031143446</v>
      </c>
      <c r="AP37" s="48">
        <f>+'OCT-DEC 2020'!AP37+'JUL-SEP 2020'!AP37+'JAN-MAR 2021'!AP37+'APR-JUN 2021'!AP37</f>
        <v>0</v>
      </c>
      <c r="AQ37" s="49">
        <f t="shared" si="80"/>
        <v>0</v>
      </c>
      <c r="AR37" s="46">
        <f>+'OCT-DEC 2020'!AR37+'JUL-SEP 2020'!AR37+'JAN-MAR 2021'!AR37+'APR-JUN 2021'!AR37</f>
        <v>0</v>
      </c>
      <c r="AS37" s="49">
        <f t="shared" si="81"/>
        <v>0</v>
      </c>
      <c r="AT37" s="46">
        <f t="shared" si="82"/>
        <v>0</v>
      </c>
      <c r="AU37" s="50">
        <f t="shared" si="83"/>
        <v>0</v>
      </c>
      <c r="AV37" s="139">
        <f t="shared" si="84"/>
        <v>2541637.0643567368</v>
      </c>
      <c r="AW37" s="140">
        <f t="shared" si="85"/>
        <v>30717.026525787558</v>
      </c>
      <c r="AX37" s="141">
        <f t="shared" si="86"/>
        <v>2572354.0908825244</v>
      </c>
      <c r="AY37" s="43"/>
      <c r="AZ37" s="45">
        <f>+'OCT-DEC 2020'!AZ37+'JUL-SEP 2020'!AZ37+'JAN-MAR 2021'!AZ37+'APR-JUN 2021'!AZ37</f>
        <v>4186496.9773292202</v>
      </c>
      <c r="BA37" s="49">
        <f t="shared" si="87"/>
        <v>97.982469570276876</v>
      </c>
      <c r="BB37" s="46">
        <f>+'OCT-DEC 2020'!BB37+'JUL-SEP 2020'!BB37+'JAN-MAR 2021'!BB37+'APR-JUN 2021'!BB37</f>
        <v>44500.045029920235</v>
      </c>
      <c r="BC37" s="49">
        <v>0.51507067040450771</v>
      </c>
      <c r="BD37" s="46">
        <f t="shared" si="89"/>
        <v>4230997.0223591402</v>
      </c>
      <c r="BE37" s="50">
        <v>11.514872870714669</v>
      </c>
      <c r="BF37" s="48">
        <f>+'OCT-DEC 2020'!BF37+'JUL-SEP 2020'!BF37+'JAN-MAR 2021'!BF37+'APR-JUN 2021'!BF37</f>
        <v>0</v>
      </c>
      <c r="BG37" s="49">
        <v>0</v>
      </c>
      <c r="BH37" s="46">
        <f>+'OCT-DEC 2020'!BH37+'JUL-SEP 2020'!BH37+'JAN-MAR 2021'!BH37+'APR-JUN 2021'!BH37</f>
        <v>0</v>
      </c>
      <c r="BI37" s="49">
        <v>0</v>
      </c>
      <c r="BJ37" s="46">
        <f t="shared" si="93"/>
        <v>0</v>
      </c>
      <c r="BK37" s="50">
        <f t="shared" si="94"/>
        <v>0</v>
      </c>
      <c r="BL37" s="139">
        <f t="shared" si="95"/>
        <v>4186496.9773292202</v>
      </c>
      <c r="BM37" s="140">
        <f t="shared" si="96"/>
        <v>44500.045029920235</v>
      </c>
      <c r="BN37" s="141">
        <f t="shared" si="97"/>
        <v>4230997.0223591402</v>
      </c>
      <c r="BO37" s="43"/>
      <c r="BP37" s="45">
        <f>+'OCT-DEC 2020'!BP37+'JUL-SEP 2020'!BP37+'JAN-MAR 2021'!BP37+'APR-JUN 2021'!BP37</f>
        <v>3669648.9447352686</v>
      </c>
      <c r="BQ37" s="49">
        <v>15.262557340954244</v>
      </c>
      <c r="BR37" s="46">
        <f>+'OCT-DEC 2020'!BR37+'JUL-SEP 2020'!BR37+'JAN-MAR 2021'!BR37+'APR-JUN 2021'!BR37</f>
        <v>35419.695011918157</v>
      </c>
      <c r="BS37" s="49">
        <v>0.41756562274167891</v>
      </c>
      <c r="BT37" s="46">
        <f t="shared" si="100"/>
        <v>3705068.6397471866</v>
      </c>
      <c r="BU37" s="50">
        <v>13.432216596534795</v>
      </c>
      <c r="BV37" s="48">
        <f>+'OCT-DEC 2020'!BV37+'JUL-SEP 2020'!BV37+'JAN-MAR 2021'!BV37+'APR-JUN 2021'!BV37</f>
        <v>1510.4057228028487</v>
      </c>
      <c r="BW37" s="49">
        <f t="shared" si="102"/>
        <v>3.535014681121653E-2</v>
      </c>
      <c r="BX37" s="46">
        <f>+'OCT-DEC 2020'!BX37+'JUL-SEP 2020'!BX37+'JAN-MAR 2021'!BX37+'APR-JUN 2021'!BX37</f>
        <v>9714.1115626116916</v>
      </c>
      <c r="BY37" s="49">
        <f t="shared" si="103"/>
        <v>0.22735299839941236</v>
      </c>
      <c r="BZ37" s="46">
        <f t="shared" si="104"/>
        <v>11224.51728541454</v>
      </c>
      <c r="CA37" s="50">
        <f t="shared" si="105"/>
        <v>0.13135157260531444</v>
      </c>
      <c r="CB37" s="139">
        <f t="shared" si="106"/>
        <v>3671159.3504580716</v>
      </c>
      <c r="CC37" s="140">
        <f t="shared" si="107"/>
        <v>45133.806574529852</v>
      </c>
      <c r="CD37" s="141">
        <f t="shared" si="108"/>
        <v>3716293.1570326015</v>
      </c>
      <c r="CE37" s="43"/>
      <c r="CF37" s="45">
        <f>+'OCT-DEC 2020'!CF37+'JUL-SEP 2020'!CF37+'JAN-MAR 2021'!CF37+'APR-JUN 2021'!CF37</f>
        <v>2530996.5975091523</v>
      </c>
      <c r="CG37" s="49">
        <f t="shared" si="109"/>
        <v>59.236468685120705</v>
      </c>
      <c r="CH37" s="46">
        <f>+'OCT-DEC 2020'!CH37+'JUL-SEP 2020'!CH37+'JAN-MAR 2021'!CH37+'APR-JUN 2021'!CH37</f>
        <v>48059.75274137107</v>
      </c>
      <c r="CI37" s="49">
        <f t="shared" si="110"/>
        <v>1.1248099033718977</v>
      </c>
      <c r="CJ37" s="46">
        <f t="shared" si="111"/>
        <v>2579056.3502505235</v>
      </c>
      <c r="CK37" s="50">
        <f t="shared" si="112"/>
        <v>30.180639294246301</v>
      </c>
      <c r="CL37" s="48">
        <f>+'OCT-DEC 2020'!CL37+'JUL-SEP 2020'!CL37+'JAN-MAR 2021'!CL37+'APR-JUN 2021'!CL37</f>
        <v>106056.75943056148</v>
      </c>
      <c r="CM37" s="49">
        <f t="shared" si="113"/>
        <v>2.4821953198343314</v>
      </c>
      <c r="CN37" s="46">
        <f>+'OCT-DEC 2020'!CN37+'JUL-SEP 2020'!CN37+'JAN-MAR 2021'!CN37+'APR-JUN 2021'!CN37</f>
        <v>74227.396220457726</v>
      </c>
      <c r="CO37" s="49">
        <f t="shared" si="114"/>
        <v>1.7372480216363828</v>
      </c>
      <c r="CP37" s="46">
        <f t="shared" si="115"/>
        <v>180284.15565101919</v>
      </c>
      <c r="CQ37" s="50">
        <f t="shared" si="116"/>
        <v>2.109721670735357</v>
      </c>
      <c r="CR37" s="139">
        <f t="shared" si="117"/>
        <v>2637053.3569397139</v>
      </c>
      <c r="CS37" s="140">
        <f t="shared" si="118"/>
        <v>122287.14896182879</v>
      </c>
      <c r="CT37" s="141">
        <f t="shared" si="119"/>
        <v>2759340.5059015425</v>
      </c>
      <c r="CU37" s="43"/>
      <c r="CV37" s="48">
        <f t="shared" si="120"/>
        <v>17885769.200271007</v>
      </c>
      <c r="CW37" s="49">
        <f t="shared" si="121"/>
        <v>14.326988289999901</v>
      </c>
      <c r="CX37" s="49">
        <f t="shared" si="122"/>
        <v>282399.58703455405</v>
      </c>
      <c r="CY37" s="49">
        <f t="shared" si="123"/>
        <v>0.8639269792019495</v>
      </c>
      <c r="CZ37" s="46">
        <f t="shared" si="124"/>
        <v>18168168.78730556</v>
      </c>
      <c r="DA37" s="50">
        <f t="shared" si="125"/>
        <v>11.533324184019538</v>
      </c>
      <c r="DB37" s="48">
        <f t="shared" si="126"/>
        <v>115645.59979427153</v>
      </c>
      <c r="DC37" s="49">
        <f t="shared" si="127"/>
        <v>3.1479772981401206E-2</v>
      </c>
      <c r="DD37" s="46">
        <f t="shared" si="128"/>
        <v>97821.50797960785</v>
      </c>
      <c r="DE37" s="49">
        <f t="shared" si="129"/>
        <v>5.5117912865009874E-2</v>
      </c>
      <c r="DF37" s="46">
        <f t="shared" si="130"/>
        <v>213467.10777387937</v>
      </c>
      <c r="DG37" s="50">
        <f t="shared" si="131"/>
        <v>3.917966512094577E-2</v>
      </c>
      <c r="DH37" s="177"/>
      <c r="DI37" s="190" t="s">
        <v>35</v>
      </c>
      <c r="DJ37" s="48">
        <f t="shared" si="132"/>
        <v>18168168.78730556</v>
      </c>
      <c r="DK37" s="46">
        <f t="shared" si="133"/>
        <v>213467.10777387937</v>
      </c>
      <c r="DL37" s="47">
        <f t="shared" si="134"/>
        <v>18381635.895079438</v>
      </c>
      <c r="DM37"/>
    </row>
    <row r="38" spans="1:117" s="27" customFormat="1" ht="15.6" x14ac:dyDescent="0.3">
      <c r="A38" s="35">
        <v>26</v>
      </c>
      <c r="B38" s="35" t="s">
        <v>36</v>
      </c>
      <c r="C38" s="44"/>
      <c r="D38" s="45">
        <f>+'APR-JUN 2021'!D38+'JAN-MAR 2021'!D38+'JUL-SEP 2020'!D38+'OCT-DEC 2020'!D38</f>
        <v>1027028.47</v>
      </c>
      <c r="E38" s="49">
        <f t="shared" si="55"/>
        <v>3.3332201844092704</v>
      </c>
      <c r="F38" s="46">
        <f>+'APR-JUN 2021'!F38+'JAN-MAR 2021'!F38+'JUL-SEP 2020'!F38+'OCT-DEC 2020'!F38</f>
        <v>11735.289999999999</v>
      </c>
      <c r="G38" s="49">
        <f t="shared" si="56"/>
        <v>0.23938335067213348</v>
      </c>
      <c r="H38" s="46">
        <f t="shared" si="57"/>
        <v>1038763.76</v>
      </c>
      <c r="I38" s="50">
        <f t="shared" si="58"/>
        <v>2.9085455085092207</v>
      </c>
      <c r="J38" s="5">
        <f>+'APR-JUN 2021'!J38+'JAN-MAR 2021'!J38+'JUL-SEP 2020'!J38+'OCT-DEC 2020'!J38</f>
        <v>0</v>
      </c>
      <c r="K38" s="7">
        <f t="shared" si="59"/>
        <v>0</v>
      </c>
      <c r="L38" s="5">
        <f>+'APR-JUN 2021'!L38+'JAN-MAR 2021'!L38+'JUL-SEP 2020'!L38+'OCT-DEC 2020'!L38</f>
        <v>0</v>
      </c>
      <c r="M38" s="7">
        <f t="shared" si="60"/>
        <v>0</v>
      </c>
      <c r="N38" s="5">
        <f t="shared" si="61"/>
        <v>0</v>
      </c>
      <c r="O38" s="7">
        <f t="shared" si="62"/>
        <v>0</v>
      </c>
      <c r="P38" s="139">
        <f t="shared" si="63"/>
        <v>1027028.47</v>
      </c>
      <c r="Q38" s="140">
        <f t="shared" si="64"/>
        <v>11735.289999999999</v>
      </c>
      <c r="R38" s="141">
        <f t="shared" si="65"/>
        <v>1038763.76</v>
      </c>
      <c r="S38" s="41"/>
      <c r="T38" s="45">
        <f>+'APR-JUN 2021'!T38+'JAN-MAR 2021'!T38+'JUL-SEP 2020'!T38+'OCT-DEC 2020'!T38</f>
        <v>1613163.8252909451</v>
      </c>
      <c r="U38" s="49">
        <f t="shared" si="66"/>
        <v>2.8641297965146477</v>
      </c>
      <c r="V38" s="46">
        <f>+'APR-JUN 2021'!V38+'JAN-MAR 2021'!V38+'JUL-SEP 2020'!V38+'OCT-DEC 2020'!V38</f>
        <v>16558.935635170892</v>
      </c>
      <c r="W38" s="49">
        <f t="shared" si="67"/>
        <v>0.15483165309468988</v>
      </c>
      <c r="X38" s="46">
        <f t="shared" si="68"/>
        <v>1629722.760926116</v>
      </c>
      <c r="Y38" s="50">
        <f t="shared" si="69"/>
        <v>2.4317759773166472</v>
      </c>
      <c r="Z38" s="48">
        <f>+'APR-JUN 2021'!Z38+'JAN-MAR 2021'!Z38+'JUL-SEP 2020'!Z38+'OCT-DEC 2020'!Z38</f>
        <v>195.09323731849446</v>
      </c>
      <c r="AA38" s="49">
        <f t="shared" si="70"/>
        <v>7.2985533142842719E-5</v>
      </c>
      <c r="AB38" s="46">
        <f>+'APR-JUN 2021'!AB38+'JAN-MAR 2021'!AB38+'JUL-SEP 2020'!AB38+'OCT-DEC 2020'!AB38</f>
        <v>2480.4043563675082</v>
      </c>
      <c r="AC38" s="49">
        <f t="shared" si="71"/>
        <v>2.7180785839009776E-3</v>
      </c>
      <c r="AD38" s="46">
        <f t="shared" si="72"/>
        <v>2675.4975936860028</v>
      </c>
      <c r="AE38" s="50">
        <f t="shared" si="73"/>
        <v>7.4617894096038568E-4</v>
      </c>
      <c r="AF38" s="139">
        <f t="shared" si="74"/>
        <v>1613358.9185282637</v>
      </c>
      <c r="AG38" s="140">
        <f t="shared" si="75"/>
        <v>19039.3399915384</v>
      </c>
      <c r="AH38" s="141">
        <f t="shared" si="76"/>
        <v>1632398.258519802</v>
      </c>
      <c r="AI38" s="43"/>
      <c r="AJ38" s="45">
        <f>+'OCT-DEC 2020'!AJ38+'JUL-SEP 2020'!AJ38+'JAN-MAR 2021'!AJ38+'APR-JUN 2021'!AJ38</f>
        <v>285646.03142128215</v>
      </c>
      <c r="AK38" s="49">
        <f t="shared" si="135"/>
        <v>1.1477858913447028</v>
      </c>
      <c r="AL38" s="46">
        <f>+'OCT-DEC 2020'!AL38+'JUL-SEP 2020'!AL38+'JAN-MAR 2021'!AL38+'APR-JUN 2021'!AL38</f>
        <v>2882.9083336982435</v>
      </c>
      <c r="AM38" s="49">
        <f t="shared" si="77"/>
        <v>6.7472753380725156E-2</v>
      </c>
      <c r="AN38" s="46">
        <f t="shared" si="78"/>
        <v>288528.93975498038</v>
      </c>
      <c r="AO38" s="50">
        <f t="shared" si="79"/>
        <v>0.98948860317763876</v>
      </c>
      <c r="AP38" s="48">
        <f>+'OCT-DEC 2020'!AP38+'JUL-SEP 2020'!AP38+'JAN-MAR 2021'!AP38+'APR-JUN 2021'!AP38</f>
        <v>0</v>
      </c>
      <c r="AQ38" s="49">
        <f t="shared" si="80"/>
        <v>0</v>
      </c>
      <c r="AR38" s="46">
        <f>+'OCT-DEC 2020'!AR38+'JUL-SEP 2020'!AR38+'JAN-MAR 2021'!AR38+'APR-JUN 2021'!AR38</f>
        <v>0</v>
      </c>
      <c r="AS38" s="49">
        <f t="shared" si="81"/>
        <v>0</v>
      </c>
      <c r="AT38" s="46">
        <f t="shared" si="82"/>
        <v>0</v>
      </c>
      <c r="AU38" s="50">
        <f t="shared" si="83"/>
        <v>0</v>
      </c>
      <c r="AV38" s="139">
        <f t="shared" si="84"/>
        <v>285646.03142128215</v>
      </c>
      <c r="AW38" s="140">
        <f t="shared" si="85"/>
        <v>2882.9083336982435</v>
      </c>
      <c r="AX38" s="141">
        <f t="shared" si="86"/>
        <v>288528.93975498038</v>
      </c>
      <c r="AY38" s="43"/>
      <c r="AZ38" s="45">
        <f>+'OCT-DEC 2020'!AZ38+'JUL-SEP 2020'!AZ38+'JAN-MAR 2021'!AZ38+'APR-JUN 2021'!AZ38</f>
        <v>3126309.8265748601</v>
      </c>
      <c r="BA38" s="49">
        <f t="shared" si="87"/>
        <v>73.169420426776043</v>
      </c>
      <c r="BB38" s="46">
        <f>+'OCT-DEC 2020'!BB38+'JUL-SEP 2020'!BB38+'JAN-MAR 2021'!BB38+'APR-JUN 2021'!BB38</f>
        <v>34368.047551538402</v>
      </c>
      <c r="BC38" s="49">
        <v>0.36051943147079141</v>
      </c>
      <c r="BD38" s="46">
        <f t="shared" si="89"/>
        <v>3160677.8741263985</v>
      </c>
      <c r="BE38" s="50">
        <v>9.9477363918906256</v>
      </c>
      <c r="BF38" s="48">
        <f>+'OCT-DEC 2020'!BF38+'JUL-SEP 2020'!BF38+'JAN-MAR 2021'!BF38+'APR-JUN 2021'!BF38</f>
        <v>0</v>
      </c>
      <c r="BG38" s="49">
        <v>0</v>
      </c>
      <c r="BH38" s="46">
        <f>+'OCT-DEC 2020'!BH38+'JUL-SEP 2020'!BH38+'JAN-MAR 2021'!BH38+'APR-JUN 2021'!BH38</f>
        <v>0</v>
      </c>
      <c r="BI38" s="49">
        <v>0</v>
      </c>
      <c r="BJ38" s="46">
        <f t="shared" si="93"/>
        <v>0</v>
      </c>
      <c r="BK38" s="50">
        <f t="shared" si="94"/>
        <v>0</v>
      </c>
      <c r="BL38" s="139">
        <f t="shared" si="95"/>
        <v>3126309.8265748601</v>
      </c>
      <c r="BM38" s="140">
        <f t="shared" si="96"/>
        <v>34368.047551538402</v>
      </c>
      <c r="BN38" s="141">
        <f t="shared" si="97"/>
        <v>3160677.8741263985</v>
      </c>
      <c r="BO38" s="43"/>
      <c r="BP38" s="45">
        <f>+'OCT-DEC 2020'!BP38+'JUL-SEP 2020'!BP38+'JAN-MAR 2021'!BP38+'APR-JUN 2021'!BP38</f>
        <v>737575.13060989231</v>
      </c>
      <c r="BQ38" s="49">
        <v>3.1205601084910173</v>
      </c>
      <c r="BR38" s="46">
        <f>+'OCT-DEC 2020'!BR38+'JUL-SEP 2020'!BR38+'JAN-MAR 2021'!BR38+'APR-JUN 2021'!BR38</f>
        <v>6109.0142381861315</v>
      </c>
      <c r="BS38" s="49">
        <v>6.3808491857587885E-2</v>
      </c>
      <c r="BT38" s="46">
        <f t="shared" si="100"/>
        <v>743684.14484807849</v>
      </c>
      <c r="BU38" s="50">
        <v>2.7436722573088512</v>
      </c>
      <c r="BV38" s="48">
        <f>+'OCT-DEC 2020'!BV38+'JUL-SEP 2020'!BV38+'JAN-MAR 2021'!BV38+'APR-JUN 2021'!BV38</f>
        <v>397.91234074584889</v>
      </c>
      <c r="BW38" s="49">
        <f t="shared" si="102"/>
        <v>9.3129014615079206E-3</v>
      </c>
      <c r="BX38" s="46">
        <f>+'OCT-DEC 2020'!BX38+'JUL-SEP 2020'!BX38+'JAN-MAR 2021'!BX38+'APR-JUN 2021'!BX38</f>
        <v>2069.6925414166035</v>
      </c>
      <c r="BY38" s="49">
        <f t="shared" si="103"/>
        <v>4.8439921862443031E-2</v>
      </c>
      <c r="BZ38" s="46">
        <f t="shared" si="104"/>
        <v>2467.6048821624522</v>
      </c>
      <c r="CA38" s="50">
        <f t="shared" si="105"/>
        <v>2.8876411661975476E-2</v>
      </c>
      <c r="CB38" s="139">
        <f t="shared" si="106"/>
        <v>737973.0429506381</v>
      </c>
      <c r="CC38" s="140">
        <f t="shared" si="107"/>
        <v>8178.706779602735</v>
      </c>
      <c r="CD38" s="141">
        <f t="shared" si="108"/>
        <v>746151.74973024079</v>
      </c>
      <c r="CE38" s="43"/>
      <c r="CF38" s="45">
        <f>+'OCT-DEC 2020'!CF38+'JUL-SEP 2020'!CF38+'JAN-MAR 2021'!CF38+'APR-JUN 2021'!CF38</f>
        <v>701552.36986372597</v>
      </c>
      <c r="CG38" s="49">
        <f t="shared" si="109"/>
        <v>16.419415588825004</v>
      </c>
      <c r="CH38" s="46">
        <f>+'OCT-DEC 2020'!CH38+'JUL-SEP 2020'!CH38+'JAN-MAR 2021'!CH38+'APR-JUN 2021'!CH38</f>
        <v>14080.421564328304</v>
      </c>
      <c r="CI38" s="49">
        <f t="shared" si="110"/>
        <v>0.329543884764395</v>
      </c>
      <c r="CJ38" s="46">
        <f t="shared" si="111"/>
        <v>715632.79142805422</v>
      </c>
      <c r="CK38" s="50">
        <f t="shared" si="112"/>
        <v>8.374479736794699</v>
      </c>
      <c r="CL38" s="48">
        <f>+'OCT-DEC 2020'!CL38+'JUL-SEP 2020'!CL38+'JAN-MAR 2021'!CL38+'APR-JUN 2021'!CL38</f>
        <v>139443.1431320798</v>
      </c>
      <c r="CM38" s="49">
        <f t="shared" si="113"/>
        <v>3.2635837557535003</v>
      </c>
      <c r="CN38" s="46">
        <f>+'OCT-DEC 2020'!CN38+'JUL-SEP 2020'!CN38+'JAN-MAR 2021'!CN38+'APR-JUN 2021'!CN38</f>
        <v>131902.48294114252</v>
      </c>
      <c r="CO38" s="49">
        <f t="shared" si="114"/>
        <v>3.0870990928720135</v>
      </c>
      <c r="CP38" s="46">
        <f t="shared" si="115"/>
        <v>271345.62607322232</v>
      </c>
      <c r="CQ38" s="50">
        <f t="shared" si="116"/>
        <v>3.1753414243127569</v>
      </c>
      <c r="CR38" s="139">
        <f t="shared" si="117"/>
        <v>840995.51299580582</v>
      </c>
      <c r="CS38" s="140">
        <f t="shared" si="118"/>
        <v>145982.90450547083</v>
      </c>
      <c r="CT38" s="141">
        <f t="shared" si="119"/>
        <v>986978.41750127659</v>
      </c>
      <c r="CU38" s="43"/>
      <c r="CV38" s="48">
        <f t="shared" si="120"/>
        <v>7491275.6537607061</v>
      </c>
      <c r="CW38" s="49">
        <f t="shared" si="121"/>
        <v>6.0007158410030668</v>
      </c>
      <c r="CX38" s="49">
        <f t="shared" si="122"/>
        <v>85734.617322921986</v>
      </c>
      <c r="CY38" s="49">
        <f t="shared" si="123"/>
        <v>0.26228242659492346</v>
      </c>
      <c r="CZ38" s="46">
        <f t="shared" si="124"/>
        <v>7577010.2710836278</v>
      </c>
      <c r="DA38" s="50">
        <f t="shared" si="125"/>
        <v>4.8099572843639002</v>
      </c>
      <c r="DB38" s="48">
        <f t="shared" si="126"/>
        <v>140036.14871014413</v>
      </c>
      <c r="DC38" s="49">
        <f t="shared" si="127"/>
        <v>3.8119099891628053E-2</v>
      </c>
      <c r="DD38" s="46">
        <f t="shared" si="128"/>
        <v>136452.57983892661</v>
      </c>
      <c r="DE38" s="49">
        <f t="shared" si="129"/>
        <v>7.6884742027649028E-2</v>
      </c>
      <c r="DF38" s="46">
        <f t="shared" si="130"/>
        <v>276488.72854907077</v>
      </c>
      <c r="DG38" s="50">
        <f t="shared" si="131"/>
        <v>5.0746627465171501E-2</v>
      </c>
      <c r="DH38" s="177"/>
      <c r="DI38" s="190" t="s">
        <v>36</v>
      </c>
      <c r="DJ38" s="48">
        <f t="shared" si="132"/>
        <v>7577010.2710836278</v>
      </c>
      <c r="DK38" s="46">
        <f t="shared" si="133"/>
        <v>276488.72854907077</v>
      </c>
      <c r="DL38" s="47">
        <f t="shared" si="134"/>
        <v>7853498.9996326985</v>
      </c>
      <c r="DM38"/>
    </row>
    <row r="39" spans="1:117" s="62" customFormat="1" ht="15.6" x14ac:dyDescent="0.3">
      <c r="A39" s="35">
        <v>27</v>
      </c>
      <c r="B39" s="35" t="s">
        <v>37</v>
      </c>
      <c r="C39" s="44"/>
      <c r="D39" s="45">
        <f>+'APR-JUN 2021'!D39+'JAN-MAR 2021'!D39+'JUL-SEP 2020'!D39+'OCT-DEC 2020'!D39</f>
        <v>1775743.56</v>
      </c>
      <c r="E39" s="49">
        <f t="shared" si="55"/>
        <v>5.7631744877790725</v>
      </c>
      <c r="F39" s="46">
        <f>+'APR-JUN 2021'!F39+'JAN-MAR 2021'!F39+'JUL-SEP 2020'!F39+'OCT-DEC 2020'!F39</f>
        <v>14694.59</v>
      </c>
      <c r="G39" s="49">
        <f t="shared" si="56"/>
        <v>0.29974889337657834</v>
      </c>
      <c r="H39" s="46">
        <f t="shared" si="57"/>
        <v>1790438.1500000001</v>
      </c>
      <c r="I39" s="50">
        <f t="shared" si="58"/>
        <v>5.0132388517732442</v>
      </c>
      <c r="J39" s="5">
        <f>+'APR-JUN 2021'!J39+'JAN-MAR 2021'!J39+'JUL-SEP 2020'!J39+'OCT-DEC 2020'!J39</f>
        <v>0</v>
      </c>
      <c r="K39" s="7">
        <f t="shared" si="59"/>
        <v>0</v>
      </c>
      <c r="L39" s="5">
        <f>+'APR-JUN 2021'!L39+'JAN-MAR 2021'!L39+'JUL-SEP 2020'!L39+'OCT-DEC 2020'!L39</f>
        <v>0</v>
      </c>
      <c r="M39" s="7">
        <f t="shared" si="60"/>
        <v>0</v>
      </c>
      <c r="N39" s="5">
        <f t="shared" si="61"/>
        <v>0</v>
      </c>
      <c r="O39" s="7">
        <f t="shared" si="62"/>
        <v>0</v>
      </c>
      <c r="P39" s="139">
        <f t="shared" si="63"/>
        <v>1775743.56</v>
      </c>
      <c r="Q39" s="140">
        <f t="shared" si="64"/>
        <v>14694.59</v>
      </c>
      <c r="R39" s="141">
        <f t="shared" si="65"/>
        <v>1790438.1500000001</v>
      </c>
      <c r="S39" s="41"/>
      <c r="T39" s="45">
        <f>+'APR-JUN 2021'!T39+'JAN-MAR 2021'!T39+'JUL-SEP 2020'!T39+'OCT-DEC 2020'!T39</f>
        <v>3039968.8889959464</v>
      </c>
      <c r="U39" s="49">
        <f t="shared" si="66"/>
        <v>5.3973845302912604</v>
      </c>
      <c r="V39" s="46">
        <f>+'APR-JUN 2021'!V39+'JAN-MAR 2021'!V39+'JUL-SEP 2020'!V39+'OCT-DEC 2020'!V39</f>
        <v>95439.609157165949</v>
      </c>
      <c r="W39" s="49">
        <f t="shared" si="67"/>
        <v>0.89239265023344005</v>
      </c>
      <c r="X39" s="46">
        <f t="shared" si="68"/>
        <v>3135408.4981531124</v>
      </c>
      <c r="Y39" s="50">
        <f t="shared" si="69"/>
        <v>4.678471239212735</v>
      </c>
      <c r="Z39" s="48">
        <f>+'APR-JUN 2021'!Z39+'JAN-MAR 2021'!Z39+'JUL-SEP 2020'!Z39+'OCT-DEC 2020'!Z39</f>
        <v>8953.0069476579993</v>
      </c>
      <c r="AA39" s="49">
        <f t="shared" si="70"/>
        <v>3.3493728141874924E-3</v>
      </c>
      <c r="AB39" s="46">
        <f>+'APR-JUN 2021'!AB39+'JAN-MAR 2021'!AB39+'JUL-SEP 2020'!AB39+'OCT-DEC 2020'!AB39</f>
        <v>3386.2051202081043</v>
      </c>
      <c r="AC39" s="49">
        <f t="shared" si="71"/>
        <v>3.7106738642454554E-3</v>
      </c>
      <c r="AD39" s="46">
        <f t="shared" si="72"/>
        <v>12339.212067866103</v>
      </c>
      <c r="AE39" s="50">
        <f t="shared" si="73"/>
        <v>3.4413262844318997E-3</v>
      </c>
      <c r="AF39" s="139">
        <f t="shared" si="74"/>
        <v>3048921.8959436044</v>
      </c>
      <c r="AG39" s="140">
        <f t="shared" si="75"/>
        <v>98825.814277374055</v>
      </c>
      <c r="AH39" s="141">
        <f t="shared" si="76"/>
        <v>3147747.7102209786</v>
      </c>
      <c r="AI39" s="43"/>
      <c r="AJ39" s="45">
        <f>+'OCT-DEC 2020'!AJ39+'JUL-SEP 2020'!AJ39+'JAN-MAR 2021'!AJ39+'APR-JUN 2021'!AJ39</f>
        <v>721622.37583086779</v>
      </c>
      <c r="AK39" s="49">
        <f t="shared" si="135"/>
        <v>2.8996306293356202</v>
      </c>
      <c r="AL39" s="46">
        <f>+'OCT-DEC 2020'!AL39+'JUL-SEP 2020'!AL39+'JAN-MAR 2021'!AL39+'APR-JUN 2021'!AL39</f>
        <v>10476.511332508946</v>
      </c>
      <c r="AM39" s="49">
        <f t="shared" si="77"/>
        <v>0.24519651116411043</v>
      </c>
      <c r="AN39" s="46">
        <f t="shared" si="78"/>
        <v>732098.88716337678</v>
      </c>
      <c r="AO39" s="50">
        <f t="shared" si="79"/>
        <v>2.5106788451181328</v>
      </c>
      <c r="AP39" s="48">
        <f>+'OCT-DEC 2020'!AP39+'JUL-SEP 2020'!AP39+'JAN-MAR 2021'!AP39+'APR-JUN 2021'!AP39</f>
        <v>0</v>
      </c>
      <c r="AQ39" s="49">
        <f t="shared" si="80"/>
        <v>0</v>
      </c>
      <c r="AR39" s="46">
        <f>+'OCT-DEC 2020'!AR39+'JUL-SEP 2020'!AR39+'JAN-MAR 2021'!AR39+'APR-JUN 2021'!AR39</f>
        <v>0</v>
      </c>
      <c r="AS39" s="49">
        <f t="shared" si="81"/>
        <v>0</v>
      </c>
      <c r="AT39" s="46">
        <f t="shared" si="82"/>
        <v>0</v>
      </c>
      <c r="AU39" s="50">
        <f t="shared" si="83"/>
        <v>0</v>
      </c>
      <c r="AV39" s="139">
        <f t="shared" si="84"/>
        <v>721622.37583086779</v>
      </c>
      <c r="AW39" s="140">
        <f t="shared" si="85"/>
        <v>10476.511332508946</v>
      </c>
      <c r="AX39" s="141">
        <f t="shared" si="86"/>
        <v>732098.88716337678</v>
      </c>
      <c r="AY39" s="43"/>
      <c r="AZ39" s="45">
        <f>+'OCT-DEC 2020'!AZ39+'JUL-SEP 2020'!AZ39+'JAN-MAR 2021'!AZ39+'APR-JUN 2021'!AZ39</f>
        <v>4001054.7985859429</v>
      </c>
      <c r="BA39" s="49">
        <f t="shared" si="87"/>
        <v>93.642305768856758</v>
      </c>
      <c r="BB39" s="46">
        <f>+'OCT-DEC 2020'!BB39+'JUL-SEP 2020'!BB39+'JAN-MAR 2021'!BB39+'APR-JUN 2021'!BB39</f>
        <v>45816.603191700415</v>
      </c>
      <c r="BC39" s="49">
        <v>0.34273443182826929</v>
      </c>
      <c r="BD39" s="46">
        <f t="shared" si="89"/>
        <v>4046871.4017776432</v>
      </c>
      <c r="BE39" s="50">
        <v>11.04662703940793</v>
      </c>
      <c r="BF39" s="48">
        <f>+'OCT-DEC 2020'!BF39+'JUL-SEP 2020'!BF39+'JAN-MAR 2021'!BF39+'APR-JUN 2021'!BF39</f>
        <v>0</v>
      </c>
      <c r="BG39" s="49">
        <v>0</v>
      </c>
      <c r="BH39" s="46">
        <f>+'OCT-DEC 2020'!BH39+'JUL-SEP 2020'!BH39+'JAN-MAR 2021'!BH39+'APR-JUN 2021'!BH39</f>
        <v>0</v>
      </c>
      <c r="BI39" s="49">
        <v>0</v>
      </c>
      <c r="BJ39" s="46">
        <f t="shared" si="93"/>
        <v>0</v>
      </c>
      <c r="BK39" s="50">
        <f t="shared" si="94"/>
        <v>0</v>
      </c>
      <c r="BL39" s="139">
        <f t="shared" si="95"/>
        <v>4001054.7985859429</v>
      </c>
      <c r="BM39" s="140">
        <f t="shared" si="96"/>
        <v>45816.603191700415</v>
      </c>
      <c r="BN39" s="141">
        <f t="shared" si="97"/>
        <v>4046871.4017776432</v>
      </c>
      <c r="BO39" s="43"/>
      <c r="BP39" s="45">
        <f>+'OCT-DEC 2020'!BP39+'JUL-SEP 2020'!BP39+'JAN-MAR 2021'!BP39+'APR-JUN 2021'!BP39</f>
        <v>1539394.3140824472</v>
      </c>
      <c r="BQ39" s="49">
        <v>8.6571599548155369</v>
      </c>
      <c r="BR39" s="46">
        <f>+'OCT-DEC 2020'!BR39+'JUL-SEP 2020'!BR39+'JAN-MAR 2021'!BR39+'APR-JUN 2021'!BR39</f>
        <v>13307.948323316285</v>
      </c>
      <c r="BS39" s="49">
        <v>0.20898348423580612</v>
      </c>
      <c r="BT39" s="46">
        <f t="shared" si="100"/>
        <v>1552702.2624057634</v>
      </c>
      <c r="BU39" s="50">
        <v>7.6155263922196781</v>
      </c>
      <c r="BV39" s="48">
        <f>+'OCT-DEC 2020'!BV39+'JUL-SEP 2020'!BV39+'JAN-MAR 2021'!BV39+'APR-JUN 2021'!BV39</f>
        <v>203.75142709223127</v>
      </c>
      <c r="BW39" s="49">
        <f t="shared" si="102"/>
        <v>4.7686808596960062E-3</v>
      </c>
      <c r="BX39" s="46">
        <f>+'OCT-DEC 2020'!BX39+'JUL-SEP 2020'!BX39+'JAN-MAR 2021'!BX39+'APR-JUN 2021'!BX39</f>
        <v>1377.8856152152018</v>
      </c>
      <c r="BY39" s="49">
        <f t="shared" si="103"/>
        <v>3.2248592581159495E-2</v>
      </c>
      <c r="BZ39" s="46">
        <f t="shared" si="104"/>
        <v>1581.6370423074331</v>
      </c>
      <c r="CA39" s="50">
        <f t="shared" si="105"/>
        <v>1.8508636720427751E-2</v>
      </c>
      <c r="CB39" s="139">
        <f t="shared" si="106"/>
        <v>1539598.0655095393</v>
      </c>
      <c r="CC39" s="140">
        <f t="shared" si="107"/>
        <v>14685.833938531487</v>
      </c>
      <c r="CD39" s="141">
        <f t="shared" si="108"/>
        <v>1554283.8994480709</v>
      </c>
      <c r="CE39" s="43"/>
      <c r="CF39" s="45">
        <f>+'OCT-DEC 2020'!CF39+'JUL-SEP 2020'!CF39+'JAN-MAR 2021'!CF39+'APR-JUN 2021'!CF39</f>
        <v>633016.32891161239</v>
      </c>
      <c r="CG39" s="49">
        <f t="shared" si="109"/>
        <v>14.815370349231456</v>
      </c>
      <c r="CH39" s="46">
        <f>+'OCT-DEC 2020'!CH39+'JUL-SEP 2020'!CH39+'JAN-MAR 2021'!CH39+'APR-JUN 2021'!CH39</f>
        <v>4071.8538448171003</v>
      </c>
      <c r="CI39" s="49">
        <f t="shared" si="110"/>
        <v>9.5299315299859577E-2</v>
      </c>
      <c r="CJ39" s="46">
        <f t="shared" si="111"/>
        <v>637088.18275642954</v>
      </c>
      <c r="CK39" s="50">
        <f t="shared" si="112"/>
        <v>7.4553348322656579</v>
      </c>
      <c r="CL39" s="48">
        <f>+'OCT-DEC 2020'!CL39+'JUL-SEP 2020'!CL39+'JAN-MAR 2021'!CL39+'APR-JUN 2021'!CL39</f>
        <v>628.69502902014449</v>
      </c>
      <c r="CM39" s="49">
        <f t="shared" si="113"/>
        <v>1.4714232897702729E-2</v>
      </c>
      <c r="CN39" s="46">
        <f>+'OCT-DEC 2020'!CN39+'JUL-SEP 2020'!CN39+'JAN-MAR 2021'!CN39+'APR-JUN 2021'!CN39</f>
        <v>979.39985019769881</v>
      </c>
      <c r="CO39" s="49">
        <f t="shared" si="114"/>
        <v>2.292227046592784E-2</v>
      </c>
      <c r="CP39" s="46">
        <f t="shared" si="115"/>
        <v>1608.0948792178433</v>
      </c>
      <c r="CQ39" s="50">
        <f t="shared" si="116"/>
        <v>1.8818251681815286E-2</v>
      </c>
      <c r="CR39" s="139">
        <f t="shared" si="117"/>
        <v>633645.02394063259</v>
      </c>
      <c r="CS39" s="140">
        <f t="shared" si="118"/>
        <v>5051.2536950147987</v>
      </c>
      <c r="CT39" s="141">
        <f t="shared" si="119"/>
        <v>638696.27763564733</v>
      </c>
      <c r="CU39" s="43"/>
      <c r="CV39" s="48">
        <f t="shared" si="120"/>
        <v>11710800.266406817</v>
      </c>
      <c r="CW39" s="49">
        <f t="shared" si="121"/>
        <v>9.3806699843133377</v>
      </c>
      <c r="CX39" s="49">
        <f t="shared" si="122"/>
        <v>183807.11584950867</v>
      </c>
      <c r="CY39" s="49">
        <f t="shared" si="123"/>
        <v>0.56230934336408478</v>
      </c>
      <c r="CZ39" s="46">
        <f t="shared" si="124"/>
        <v>11894607.382256325</v>
      </c>
      <c r="DA39" s="50">
        <f t="shared" si="125"/>
        <v>7.5508084819779677</v>
      </c>
      <c r="DB39" s="48">
        <f t="shared" si="126"/>
        <v>9785.4534037703743</v>
      </c>
      <c r="DC39" s="49">
        <f t="shared" si="127"/>
        <v>2.6636884777178522E-3</v>
      </c>
      <c r="DD39" s="46">
        <f t="shared" si="128"/>
        <v>5743.4905856210044</v>
      </c>
      <c r="DE39" s="49">
        <f t="shared" si="129"/>
        <v>3.2361923280231583E-3</v>
      </c>
      <c r="DF39" s="46">
        <f t="shared" si="130"/>
        <v>15528.943989391379</v>
      </c>
      <c r="DG39" s="50">
        <f t="shared" si="131"/>
        <v>2.8501759897864988E-3</v>
      </c>
      <c r="DH39" s="177"/>
      <c r="DI39" s="190" t="s">
        <v>37</v>
      </c>
      <c r="DJ39" s="48">
        <f t="shared" si="132"/>
        <v>11894607.382256325</v>
      </c>
      <c r="DK39" s="46">
        <f t="shared" si="133"/>
        <v>15528.943989391379</v>
      </c>
      <c r="DL39" s="47">
        <f t="shared" si="134"/>
        <v>11910136.326245716</v>
      </c>
      <c r="DM39"/>
    </row>
    <row r="40" spans="1:117" s="62" customFormat="1" ht="15.6" x14ac:dyDescent="0.3">
      <c r="A40" s="35">
        <v>28</v>
      </c>
      <c r="B40" s="35" t="s">
        <v>38</v>
      </c>
      <c r="C40" s="44"/>
      <c r="D40" s="45">
        <f>+'APR-JUN 2021'!D40+'JAN-MAR 2021'!D40+'JUL-SEP 2020'!D40+'OCT-DEC 2020'!D40</f>
        <v>514406.21</v>
      </c>
      <c r="E40" s="49">
        <f t="shared" si="55"/>
        <v>1.6695049964461783</v>
      </c>
      <c r="F40" s="46">
        <f>+'APR-JUN 2021'!F40+'JAN-MAR 2021'!F40+'JUL-SEP 2020'!F40+'OCT-DEC 2020'!F40</f>
        <v>28.26</v>
      </c>
      <c r="G40" s="49">
        <f t="shared" si="56"/>
        <v>5.7646410868367908E-4</v>
      </c>
      <c r="H40" s="46">
        <f t="shared" si="57"/>
        <v>514434.47000000003</v>
      </c>
      <c r="I40" s="50">
        <f t="shared" si="58"/>
        <v>1.4404199730079352</v>
      </c>
      <c r="J40" s="5">
        <f>+'APR-JUN 2021'!J40+'JAN-MAR 2021'!J40+'JUL-SEP 2020'!J40+'OCT-DEC 2020'!J40</f>
        <v>0</v>
      </c>
      <c r="K40" s="7">
        <f t="shared" si="59"/>
        <v>0</v>
      </c>
      <c r="L40" s="5">
        <f>+'APR-JUN 2021'!L40+'JAN-MAR 2021'!L40+'JUL-SEP 2020'!L40+'OCT-DEC 2020'!L40</f>
        <v>0</v>
      </c>
      <c r="M40" s="7">
        <f t="shared" si="60"/>
        <v>0</v>
      </c>
      <c r="N40" s="5">
        <f t="shared" si="61"/>
        <v>0</v>
      </c>
      <c r="O40" s="7">
        <f t="shared" si="62"/>
        <v>0</v>
      </c>
      <c r="P40" s="139">
        <f t="shared" si="63"/>
        <v>514406.21</v>
      </c>
      <c r="Q40" s="140">
        <f t="shared" si="64"/>
        <v>28.26</v>
      </c>
      <c r="R40" s="141">
        <f t="shared" si="65"/>
        <v>514434.47000000003</v>
      </c>
      <c r="S40" s="41"/>
      <c r="T40" s="45">
        <f>+'APR-JUN 2021'!T40+'JAN-MAR 2021'!T40+'JUL-SEP 2020'!T40+'OCT-DEC 2020'!T40</f>
        <v>185161452.17010951</v>
      </c>
      <c r="U40" s="49">
        <f t="shared" si="66"/>
        <v>328.74927147010902</v>
      </c>
      <c r="V40" s="46">
        <f>+'APR-JUN 2021'!V40+'JAN-MAR 2021'!V40+'JUL-SEP 2020'!V40+'OCT-DEC 2020'!V40</f>
        <v>-293080.80632943613</v>
      </c>
      <c r="W40" s="49">
        <f t="shared" si="67"/>
        <v>-2.740404741831882</v>
      </c>
      <c r="X40" s="46">
        <f t="shared" si="68"/>
        <v>184868371.36378008</v>
      </c>
      <c r="Y40" s="50">
        <f t="shared" si="69"/>
        <v>275.84965690276329</v>
      </c>
      <c r="Z40" s="48">
        <f>+'APR-JUN 2021'!Z40+'JAN-MAR 2021'!Z40+'JUL-SEP 2020'!Z40+'OCT-DEC 2020'!Z40</f>
        <v>2206.0050773261751</v>
      </c>
      <c r="AA40" s="49">
        <f t="shared" si="70"/>
        <v>8.2527953760704639E-4</v>
      </c>
      <c r="AB40" s="46">
        <f>+'APR-JUN 2021'!AB40+'JAN-MAR 2021'!AB40+'JUL-SEP 2020'!AB40+'OCT-DEC 2020'!AB40</f>
        <v>162121.13865588664</v>
      </c>
      <c r="AC40" s="49">
        <f t="shared" si="71"/>
        <v>0.17765570917781295</v>
      </c>
      <c r="AD40" s="46">
        <f t="shared" si="72"/>
        <v>164327.14373321281</v>
      </c>
      <c r="AE40" s="50">
        <f t="shared" si="73"/>
        <v>4.582977550466235E-2</v>
      </c>
      <c r="AF40" s="139">
        <f t="shared" si="74"/>
        <v>185163658.17518684</v>
      </c>
      <c r="AG40" s="140">
        <f t="shared" si="75"/>
        <v>-130959.6676735495</v>
      </c>
      <c r="AH40" s="141">
        <f t="shared" si="76"/>
        <v>185032698.50751328</v>
      </c>
      <c r="AI40" s="43"/>
      <c r="AJ40" s="45">
        <f>+'OCT-DEC 2020'!AJ40+'JUL-SEP 2020'!AJ40+'JAN-MAR 2021'!AJ40+'APR-JUN 2021'!AJ40</f>
        <v>127252291.85999739</v>
      </c>
      <c r="AK40" s="49">
        <f t="shared" si="135"/>
        <v>511.32649913406516</v>
      </c>
      <c r="AL40" s="46">
        <f>+'OCT-DEC 2020'!AL40+'JUL-SEP 2020'!AL40+'JAN-MAR 2021'!AL40+'APR-JUN 2021'!AL40</f>
        <v>5378421.7827920429</v>
      </c>
      <c r="AM40" s="49">
        <f t="shared" si="77"/>
        <v>125.87876009998462</v>
      </c>
      <c r="AN40" s="46">
        <f t="shared" si="78"/>
        <v>132630713.64278944</v>
      </c>
      <c r="AO40" s="50">
        <f t="shared" si="79"/>
        <v>454.84719727699968</v>
      </c>
      <c r="AP40" s="48">
        <f>+'OCT-DEC 2020'!AP40+'JUL-SEP 2020'!AP40+'JAN-MAR 2021'!AP40+'APR-JUN 2021'!AP40</f>
        <v>158.84068220950962</v>
      </c>
      <c r="AQ40" s="49">
        <f t="shared" si="80"/>
        <v>3.7175716106796551E-3</v>
      </c>
      <c r="AR40" s="46">
        <f>+'OCT-DEC 2020'!AR40+'JUL-SEP 2020'!AR40+'JAN-MAR 2021'!AR40+'APR-JUN 2021'!AR40</f>
        <v>437.79542332003621</v>
      </c>
      <c r="AS40" s="49">
        <f t="shared" si="81"/>
        <v>1.0246341267115319E-2</v>
      </c>
      <c r="AT40" s="46">
        <f t="shared" si="82"/>
        <v>596.63610552954583</v>
      </c>
      <c r="AU40" s="50">
        <f t="shared" si="83"/>
        <v>6.981956438897487E-3</v>
      </c>
      <c r="AV40" s="139">
        <f t="shared" si="84"/>
        <v>127252450.7006796</v>
      </c>
      <c r="AW40" s="140">
        <f t="shared" si="85"/>
        <v>5378859.5782153634</v>
      </c>
      <c r="AX40" s="141">
        <f t="shared" si="86"/>
        <v>132631310.27889496</v>
      </c>
      <c r="AY40" s="43"/>
      <c r="AZ40" s="45">
        <f>+'OCT-DEC 2020'!AZ40+'JUL-SEP 2020'!AZ40+'JAN-MAR 2021'!AZ40+'APR-JUN 2021'!AZ40</f>
        <v>112622177.50017557</v>
      </c>
      <c r="BA40" s="49">
        <f t="shared" si="87"/>
        <v>2635.8550214191391</v>
      </c>
      <c r="BB40" s="46">
        <f>+'OCT-DEC 2020'!BB40+'JUL-SEP 2020'!BB40+'JAN-MAR 2021'!BB40+'APR-JUN 2021'!BB40</f>
        <v>4812022.5758607872</v>
      </c>
      <c r="BC40" s="49">
        <v>82.168697036449444</v>
      </c>
      <c r="BD40" s="46">
        <f t="shared" si="89"/>
        <v>117434200.07603635</v>
      </c>
      <c r="BE40" s="50">
        <v>298.42336828819572</v>
      </c>
      <c r="BF40" s="48">
        <f>+'OCT-DEC 2020'!BF40+'JUL-SEP 2020'!BF40+'JAN-MAR 2021'!BF40+'APR-JUN 2021'!BF40</f>
        <v>661397.97972714296</v>
      </c>
      <c r="BG40" s="49">
        <v>0.2715044680226672</v>
      </c>
      <c r="BH40" s="46">
        <f>+'OCT-DEC 2020'!BH40+'JUL-SEP 2020'!BH40+'JAN-MAR 2021'!BH40+'APR-JUN 2021'!BH40</f>
        <v>1149082.1567596716</v>
      </c>
      <c r="BI40" s="49">
        <v>1.3174588129404015</v>
      </c>
      <c r="BJ40" s="46">
        <f t="shared" si="93"/>
        <v>1810480.1364868146</v>
      </c>
      <c r="BK40" s="50">
        <f t="shared" si="94"/>
        <v>21.186604915940912</v>
      </c>
      <c r="BL40" s="139">
        <f t="shared" si="95"/>
        <v>113283575.47990271</v>
      </c>
      <c r="BM40" s="140">
        <f t="shared" si="96"/>
        <v>5961104.732620459</v>
      </c>
      <c r="BN40" s="141">
        <f t="shared" si="97"/>
        <v>119244680.21252318</v>
      </c>
      <c r="BO40" s="43"/>
      <c r="BP40" s="45">
        <f>+'OCT-DEC 2020'!BP40+'JUL-SEP 2020'!BP40+'JAN-MAR 2021'!BP40+'APR-JUN 2021'!BP40</f>
        <v>148045280.54814857</v>
      </c>
      <c r="BQ40" s="49">
        <v>605.00739674321062</v>
      </c>
      <c r="BR40" s="46">
        <f>+'OCT-DEC 2020'!BR40+'JUL-SEP 2020'!BR40+'JAN-MAR 2021'!BR40+'APR-JUN 2021'!BR40</f>
        <v>5025947.9599534841</v>
      </c>
      <c r="BS40" s="49">
        <v>114.90017779257128</v>
      </c>
      <c r="BT40" s="46">
        <f t="shared" si="100"/>
        <v>153071228.50810206</v>
      </c>
      <c r="BU40" s="50">
        <v>544.57871958343173</v>
      </c>
      <c r="BV40" s="48">
        <f>+'OCT-DEC 2020'!BV40+'JUL-SEP 2020'!BV40+'JAN-MAR 2021'!BV40+'APR-JUN 2021'!BV40</f>
        <v>95769.452052306413</v>
      </c>
      <c r="BW40" s="49">
        <f t="shared" si="102"/>
        <v>2.2414270145881154</v>
      </c>
      <c r="BX40" s="46">
        <f>+'OCT-DEC 2020'!BX40+'JUL-SEP 2020'!BX40+'JAN-MAR 2021'!BX40+'APR-JUN 2021'!BX40</f>
        <v>456017.29034389637</v>
      </c>
      <c r="BY40" s="49">
        <f t="shared" si="103"/>
        <v>10.672813217494708</v>
      </c>
      <c r="BZ40" s="46">
        <f t="shared" si="104"/>
        <v>551786.74239620275</v>
      </c>
      <c r="CA40" s="50">
        <f t="shared" si="105"/>
        <v>6.4571201160414109</v>
      </c>
      <c r="CB40" s="139">
        <f t="shared" si="106"/>
        <v>148141050.00020087</v>
      </c>
      <c r="CC40" s="140">
        <f t="shared" si="107"/>
        <v>5481965.2502973806</v>
      </c>
      <c r="CD40" s="141">
        <f t="shared" si="108"/>
        <v>153623015.25049824</v>
      </c>
      <c r="CE40" s="43"/>
      <c r="CF40" s="45">
        <f>+'OCT-DEC 2020'!CF40+'JUL-SEP 2020'!CF40+'JAN-MAR 2021'!CF40+'APR-JUN 2021'!CF40</f>
        <v>130003173.71509153</v>
      </c>
      <c r="CG40" s="49">
        <f t="shared" si="109"/>
        <v>3042.6468910780427</v>
      </c>
      <c r="CH40" s="46">
        <f>+'OCT-DEC 2020'!CH40+'JUL-SEP 2020'!CH40+'JAN-MAR 2021'!CH40+'APR-JUN 2021'!CH40</f>
        <v>258577.95127956825</v>
      </c>
      <c r="CI40" s="49">
        <f t="shared" si="110"/>
        <v>6.0518630205623669</v>
      </c>
      <c r="CJ40" s="46">
        <f t="shared" si="111"/>
        <v>130261751.66637109</v>
      </c>
      <c r="CK40" s="50">
        <f t="shared" si="112"/>
        <v>1524.3493770493023</v>
      </c>
      <c r="CL40" s="48">
        <f>+'OCT-DEC 2020'!CL40+'JUL-SEP 2020'!CL40+'JAN-MAR 2021'!CL40+'APR-JUN 2021'!CL40</f>
        <v>953.93044578500349</v>
      </c>
      <c r="CM40" s="49">
        <f t="shared" si="113"/>
        <v>2.232617421735679E-2</v>
      </c>
      <c r="CN40" s="46">
        <f>+'OCT-DEC 2020'!CN40+'JUL-SEP 2020'!CN40+'JAN-MAR 2021'!CN40+'APR-JUN 2021'!CN40</f>
        <v>130378.30182715319</v>
      </c>
      <c r="CO40" s="49">
        <f t="shared" si="114"/>
        <v>3.0514265412304442</v>
      </c>
      <c r="CP40" s="46">
        <f t="shared" si="115"/>
        <v>131332.23227293818</v>
      </c>
      <c r="CQ40" s="50">
        <f t="shared" si="116"/>
        <v>1.5368763577239004</v>
      </c>
      <c r="CR40" s="139">
        <f t="shared" si="117"/>
        <v>130004127.64553732</v>
      </c>
      <c r="CS40" s="140">
        <f t="shared" si="118"/>
        <v>388956.25310672144</v>
      </c>
      <c r="CT40" s="141">
        <f t="shared" si="119"/>
        <v>130393083.89864404</v>
      </c>
      <c r="CU40" s="43"/>
      <c r="CV40" s="48">
        <f t="shared" si="120"/>
        <v>703598782.00352263</v>
      </c>
      <c r="CW40" s="49">
        <f t="shared" si="121"/>
        <v>563.6017885364372</v>
      </c>
      <c r="CX40" s="49">
        <f t="shared" si="122"/>
        <v>15181917.723556446</v>
      </c>
      <c r="CY40" s="49">
        <f t="shared" si="123"/>
        <v>46.445069042540041</v>
      </c>
      <c r="CZ40" s="46">
        <f t="shared" si="124"/>
        <v>718780699.72707903</v>
      </c>
      <c r="DA40" s="50">
        <f t="shared" si="125"/>
        <v>456.28873906990208</v>
      </c>
      <c r="DB40" s="48">
        <f t="shared" si="126"/>
        <v>760486.20798477007</v>
      </c>
      <c r="DC40" s="49">
        <f t="shared" si="127"/>
        <v>0.20701118957777312</v>
      </c>
      <c r="DD40" s="46">
        <f t="shared" si="128"/>
        <v>1898036.6830099281</v>
      </c>
      <c r="DE40" s="49">
        <f t="shared" si="129"/>
        <v>1.0694562235796048</v>
      </c>
      <c r="DF40" s="46">
        <f t="shared" si="130"/>
        <v>2658522.8909946983</v>
      </c>
      <c r="DG40" s="50">
        <f t="shared" si="131"/>
        <v>0.48794419745394751</v>
      </c>
      <c r="DH40" s="177"/>
      <c r="DI40" s="190" t="s">
        <v>38</v>
      </c>
      <c r="DJ40" s="48">
        <f t="shared" si="132"/>
        <v>718780699.72707903</v>
      </c>
      <c r="DK40" s="46">
        <f t="shared" si="133"/>
        <v>2658522.8909946983</v>
      </c>
      <c r="DL40" s="47">
        <f t="shared" si="134"/>
        <v>721439222.6180737</v>
      </c>
      <c r="DM40"/>
    </row>
    <row r="41" spans="1:117" s="62" customFormat="1" ht="15.6" x14ac:dyDescent="0.3">
      <c r="A41" s="35">
        <v>29</v>
      </c>
      <c r="B41" s="35" t="s">
        <v>39</v>
      </c>
      <c r="C41" s="44"/>
      <c r="D41" s="45">
        <f>+'APR-JUN 2021'!D41+'JAN-MAR 2021'!D41+'JUL-SEP 2020'!D41+'OCT-DEC 2020'!D41</f>
        <v>29487.25</v>
      </c>
      <c r="E41" s="49">
        <f t="shared" si="55"/>
        <v>9.5700849347167813E-2</v>
      </c>
      <c r="F41" s="46">
        <f>+'APR-JUN 2021'!F41+'JAN-MAR 2021'!F41+'JUL-SEP 2020'!F41+'OCT-DEC 2020'!F41</f>
        <v>473.6</v>
      </c>
      <c r="G41" s="49">
        <f t="shared" si="56"/>
        <v>9.6607714746139578E-3</v>
      </c>
      <c r="H41" s="46">
        <f t="shared" si="57"/>
        <v>29960.85</v>
      </c>
      <c r="I41" s="50">
        <f t="shared" si="58"/>
        <v>8.3890581337395201E-2</v>
      </c>
      <c r="J41" s="5">
        <f>+'APR-JUN 2021'!J41+'JAN-MAR 2021'!J41+'JUL-SEP 2020'!J41+'OCT-DEC 2020'!J41</f>
        <v>43544.480000000003</v>
      </c>
      <c r="K41" s="7">
        <f t="shared" si="59"/>
        <v>5.248219838495842E-2</v>
      </c>
      <c r="L41" s="5">
        <f>+'APR-JUN 2021'!L41+'JAN-MAR 2021'!L41+'JUL-SEP 2020'!L41+'OCT-DEC 2020'!L41</f>
        <v>268639.07</v>
      </c>
      <c r="M41" s="7">
        <f t="shared" si="60"/>
        <v>0.38859871662457218</v>
      </c>
      <c r="N41" s="5">
        <f t="shared" si="61"/>
        <v>312183.55</v>
      </c>
      <c r="O41" s="7">
        <f t="shared" si="62"/>
        <v>0.20524861242786005</v>
      </c>
      <c r="P41" s="139">
        <f t="shared" si="63"/>
        <v>73031.73000000001</v>
      </c>
      <c r="Q41" s="140">
        <f t="shared" si="64"/>
        <v>269112.67</v>
      </c>
      <c r="R41" s="141">
        <f t="shared" si="65"/>
        <v>342144.4</v>
      </c>
      <c r="S41" s="41"/>
      <c r="T41" s="45">
        <f>+'APR-JUN 2021'!T41+'JAN-MAR 2021'!T41+'JUL-SEP 2020'!T41+'OCT-DEC 2020'!T41</f>
        <v>4483217.3276614007</v>
      </c>
      <c r="U41" s="49">
        <f t="shared" si="66"/>
        <v>7.9598340423297778</v>
      </c>
      <c r="V41" s="46">
        <f>+'APR-JUN 2021'!V41+'JAN-MAR 2021'!V41+'JUL-SEP 2020'!V41+'OCT-DEC 2020'!V41</f>
        <v>215903.74637252526</v>
      </c>
      <c r="W41" s="49">
        <f t="shared" si="67"/>
        <v>2.018773108169627</v>
      </c>
      <c r="X41" s="46">
        <f t="shared" si="68"/>
        <v>4699121.0740339262</v>
      </c>
      <c r="Y41" s="50">
        <f t="shared" si="69"/>
        <v>7.011750720008604</v>
      </c>
      <c r="Z41" s="48">
        <f>+'APR-JUN 2021'!Z41+'JAN-MAR 2021'!Z41+'JUL-SEP 2020'!Z41+'OCT-DEC 2020'!Z41</f>
        <v>608334.95647280361</v>
      </c>
      <c r="AA41" s="49">
        <f t="shared" si="70"/>
        <v>0.2275817026661569</v>
      </c>
      <c r="AB41" s="46">
        <f>+'APR-JUN 2021'!AB41+'JAN-MAR 2021'!AB41+'JUL-SEP 2020'!AB41+'OCT-DEC 2020'!AB41</f>
        <v>337618.07019365969</v>
      </c>
      <c r="AC41" s="49">
        <f t="shared" si="71"/>
        <v>0.36996888986087423</v>
      </c>
      <c r="AD41" s="46">
        <f t="shared" si="72"/>
        <v>945953.02666646335</v>
      </c>
      <c r="AE41" s="50">
        <f t="shared" si="73"/>
        <v>0.26382016911620965</v>
      </c>
      <c r="AF41" s="139">
        <f t="shared" si="74"/>
        <v>5091552.2841342045</v>
      </c>
      <c r="AG41" s="140">
        <f t="shared" si="75"/>
        <v>553521.81656618498</v>
      </c>
      <c r="AH41" s="141">
        <f t="shared" si="76"/>
        <v>5645074.1007003896</v>
      </c>
      <c r="AI41" s="43"/>
      <c r="AJ41" s="45">
        <f>+'OCT-DEC 2020'!AJ41+'JUL-SEP 2020'!AJ41+'JAN-MAR 2021'!AJ41+'APR-JUN 2021'!AJ41</f>
        <v>1294680.5005162337</v>
      </c>
      <c r="AK41" s="49">
        <f t="shared" si="135"/>
        <v>5.2022988203186191</v>
      </c>
      <c r="AL41" s="46">
        <f>+'OCT-DEC 2020'!AL41+'JUL-SEP 2020'!AL41+'JAN-MAR 2021'!AL41+'APR-JUN 2021'!AL41</f>
        <v>120718.63310740111</v>
      </c>
      <c r="AM41" s="49">
        <f t="shared" si="77"/>
        <v>2.8253477451588247</v>
      </c>
      <c r="AN41" s="46">
        <f t="shared" si="78"/>
        <v>1415399.1336236349</v>
      </c>
      <c r="AO41" s="50">
        <f t="shared" si="79"/>
        <v>4.8540063705825052</v>
      </c>
      <c r="AP41" s="48">
        <f>+'OCT-DEC 2020'!AP41+'JUL-SEP 2020'!AP41+'JAN-MAR 2021'!AP41+'APR-JUN 2021'!AP41</f>
        <v>103662.61648414243</v>
      </c>
      <c r="AQ41" s="49">
        <f t="shared" si="80"/>
        <v>2.4261618293852232</v>
      </c>
      <c r="AR41" s="46">
        <f>+'OCT-DEC 2020'!AR41+'JUL-SEP 2020'!AR41+'JAN-MAR 2021'!AR41+'APR-JUN 2021'!AR41</f>
        <v>106418.2157252926</v>
      </c>
      <c r="AS41" s="49">
        <f t="shared" si="81"/>
        <v>2.4906549892408218</v>
      </c>
      <c r="AT41" s="46">
        <f t="shared" si="82"/>
        <v>210080.83220943503</v>
      </c>
      <c r="AU41" s="50">
        <f t="shared" si="83"/>
        <v>2.4584084093130225</v>
      </c>
      <c r="AV41" s="139">
        <f t="shared" si="84"/>
        <v>1398343.1170003761</v>
      </c>
      <c r="AW41" s="140">
        <f t="shared" si="85"/>
        <v>227136.84883269371</v>
      </c>
      <c r="AX41" s="141">
        <f t="shared" si="86"/>
        <v>1625479.9658330698</v>
      </c>
      <c r="AY41" s="43"/>
      <c r="AZ41" s="45">
        <f>+'OCT-DEC 2020'!AZ41+'JUL-SEP 2020'!AZ41+'JAN-MAR 2021'!AZ41+'APR-JUN 2021'!AZ41</f>
        <v>1645799.1425302951</v>
      </c>
      <c r="BA41" s="49">
        <f t="shared" si="87"/>
        <v>38.518949201448621</v>
      </c>
      <c r="BB41" s="46">
        <f>+'OCT-DEC 2020'!BB41+'JUL-SEP 2020'!BB41+'JAN-MAR 2021'!BB41+'APR-JUN 2021'!BB41</f>
        <v>56717.495279739363</v>
      </c>
      <c r="BC41" s="49">
        <v>0.95223787278377703</v>
      </c>
      <c r="BD41" s="46">
        <f t="shared" si="89"/>
        <v>1702516.6378100344</v>
      </c>
      <c r="BE41" s="50">
        <v>4.4864334864889672</v>
      </c>
      <c r="BF41" s="48">
        <f>+'OCT-DEC 2020'!BF41+'JUL-SEP 2020'!BF41+'JAN-MAR 2021'!BF41+'APR-JUN 2021'!BF41</f>
        <v>1183292.0468244741</v>
      </c>
      <c r="BG41" s="49">
        <v>0.6817584501871059</v>
      </c>
      <c r="BH41" s="46">
        <f>+'OCT-DEC 2020'!BH41+'JUL-SEP 2020'!BH41+'JAN-MAR 2021'!BH41+'APR-JUN 2021'!BH41</f>
        <v>231986.09578805073</v>
      </c>
      <c r="BI41" s="49">
        <v>0.33795991942652287</v>
      </c>
      <c r="BJ41" s="46">
        <f t="shared" si="93"/>
        <v>1415278.1426125248</v>
      </c>
      <c r="BK41" s="50">
        <f t="shared" si="94"/>
        <v>16.561871212728775</v>
      </c>
      <c r="BL41" s="139">
        <f t="shared" si="95"/>
        <v>2829091.189354769</v>
      </c>
      <c r="BM41" s="140">
        <f t="shared" si="96"/>
        <v>288703.59106779011</v>
      </c>
      <c r="BN41" s="141">
        <f t="shared" si="97"/>
        <v>3117794.780422559</v>
      </c>
      <c r="BO41" s="43"/>
      <c r="BP41" s="45">
        <f>+'OCT-DEC 2020'!BP41+'JUL-SEP 2020'!BP41+'JAN-MAR 2021'!BP41+'APR-JUN 2021'!BP41</f>
        <v>1869661.9677870944</v>
      </c>
      <c r="BQ41" s="49">
        <v>6.7199145774853184</v>
      </c>
      <c r="BR41" s="46">
        <f>+'OCT-DEC 2020'!BR41+'JUL-SEP 2020'!BR41+'JAN-MAR 2021'!BR41+'APR-JUN 2021'!BR41</f>
        <v>61645.937930260348</v>
      </c>
      <c r="BS41" s="49">
        <v>1.3287411639351365</v>
      </c>
      <c r="BT41" s="46">
        <f t="shared" si="100"/>
        <v>1931307.9057173547</v>
      </c>
      <c r="BU41" s="50">
        <v>6.0551998678808916</v>
      </c>
      <c r="BV41" s="48">
        <f>+'OCT-DEC 2020'!BV41+'JUL-SEP 2020'!BV41+'JAN-MAR 2021'!BV41+'APR-JUN 2021'!BV41</f>
        <v>257675.63553346851</v>
      </c>
      <c r="BW41" s="49">
        <f t="shared" si="102"/>
        <v>6.0307448576653755</v>
      </c>
      <c r="BX41" s="46">
        <f>+'OCT-DEC 2020'!BX41+'JUL-SEP 2020'!BX41+'JAN-MAR 2021'!BX41+'APR-JUN 2021'!BX41</f>
        <v>150030.04516301519</v>
      </c>
      <c r="BY41" s="49">
        <f t="shared" si="103"/>
        <v>3.5113638954996884</v>
      </c>
      <c r="BZ41" s="46">
        <f t="shared" si="104"/>
        <v>407705.6806964837</v>
      </c>
      <c r="CA41" s="50">
        <f t="shared" si="105"/>
        <v>4.7710543765825317</v>
      </c>
      <c r="CB41" s="139">
        <f t="shared" si="106"/>
        <v>2127337.6033205627</v>
      </c>
      <c r="CC41" s="140">
        <f t="shared" si="107"/>
        <v>211675.98309327554</v>
      </c>
      <c r="CD41" s="141">
        <f t="shared" si="108"/>
        <v>2339013.5864138384</v>
      </c>
      <c r="CE41" s="43"/>
      <c r="CF41" s="45">
        <f>+'OCT-DEC 2020'!CF41+'JUL-SEP 2020'!CF41+'JAN-MAR 2021'!CF41+'APR-JUN 2021'!CF41</f>
        <v>2849302.5777979787</v>
      </c>
      <c r="CG41" s="49">
        <f t="shared" si="109"/>
        <v>66.686230669084622</v>
      </c>
      <c r="CH41" s="46">
        <f>+'OCT-DEC 2020'!CH41+'JUL-SEP 2020'!CH41+'JAN-MAR 2021'!CH41+'APR-JUN 2021'!CH41</f>
        <v>83751.769178101385</v>
      </c>
      <c r="CI41" s="49">
        <f t="shared" si="110"/>
        <v>1.9601603009362085</v>
      </c>
      <c r="CJ41" s="46">
        <f t="shared" si="111"/>
        <v>2933054.34697608</v>
      </c>
      <c r="CK41" s="50">
        <f t="shared" si="112"/>
        <v>34.323195485010416</v>
      </c>
      <c r="CL41" s="48">
        <f>+'OCT-DEC 2020'!CL41+'JUL-SEP 2020'!CL41+'JAN-MAR 2021'!CL41+'APR-JUN 2021'!CL41</f>
        <v>1493418.9297844428</v>
      </c>
      <c r="CM41" s="49">
        <f t="shared" si="113"/>
        <v>34.952581032706313</v>
      </c>
      <c r="CN41" s="46">
        <f>+'OCT-DEC 2020'!CN41+'JUL-SEP 2020'!CN41+'JAN-MAR 2021'!CN41+'APR-JUN 2021'!CN41</f>
        <v>340582.5312724387</v>
      </c>
      <c r="CO41" s="49">
        <f t="shared" si="114"/>
        <v>7.9711313987043022</v>
      </c>
      <c r="CP41" s="46">
        <f t="shared" si="115"/>
        <v>1834001.4610568816</v>
      </c>
      <c r="CQ41" s="50">
        <f t="shared" si="116"/>
        <v>21.461856215705311</v>
      </c>
      <c r="CR41" s="139">
        <f t="shared" si="117"/>
        <v>4342721.5075824214</v>
      </c>
      <c r="CS41" s="140">
        <f t="shared" si="118"/>
        <v>424334.30045054009</v>
      </c>
      <c r="CT41" s="141">
        <f t="shared" si="119"/>
        <v>4767055.8080329616</v>
      </c>
      <c r="CU41" s="43"/>
      <c r="CV41" s="48">
        <f t="shared" si="120"/>
        <v>12172148.766293004</v>
      </c>
      <c r="CW41" s="49">
        <f t="shared" si="121"/>
        <v>9.7502226986231175</v>
      </c>
      <c r="CX41" s="49">
        <f t="shared" si="122"/>
        <v>539211.18186802743</v>
      </c>
      <c r="CY41" s="49">
        <f t="shared" si="123"/>
        <v>1.6495742518425087</v>
      </c>
      <c r="CZ41" s="46">
        <f t="shared" si="124"/>
        <v>12711359.948161032</v>
      </c>
      <c r="DA41" s="50">
        <f t="shared" si="125"/>
        <v>8.0692906818621193</v>
      </c>
      <c r="DB41" s="48">
        <f t="shared" si="126"/>
        <v>3689928.6650993312</v>
      </c>
      <c r="DC41" s="49">
        <f t="shared" si="127"/>
        <v>1.0044317890307282</v>
      </c>
      <c r="DD41" s="46">
        <f t="shared" si="128"/>
        <v>1435274.0281424569</v>
      </c>
      <c r="DE41" s="49">
        <f t="shared" si="129"/>
        <v>0.80871078819454534</v>
      </c>
      <c r="DF41" s="46">
        <f t="shared" si="130"/>
        <v>5125202.6932417881</v>
      </c>
      <c r="DG41" s="50">
        <f t="shared" si="131"/>
        <v>0.94067759334093393</v>
      </c>
      <c r="DH41" s="177"/>
      <c r="DI41" s="190" t="s">
        <v>39</v>
      </c>
      <c r="DJ41" s="48">
        <f t="shared" si="132"/>
        <v>12711359.948161032</v>
      </c>
      <c r="DK41" s="46">
        <f t="shared" si="133"/>
        <v>5125202.6932417881</v>
      </c>
      <c r="DL41" s="47">
        <f t="shared" si="134"/>
        <v>17836562.641402818</v>
      </c>
      <c r="DM41"/>
    </row>
    <row r="42" spans="1:117" s="62" customFormat="1" ht="15.6" x14ac:dyDescent="0.3">
      <c r="A42" s="35">
        <v>30</v>
      </c>
      <c r="B42" s="35" t="s">
        <v>55</v>
      </c>
      <c r="C42" s="44"/>
      <c r="D42" s="45">
        <f>+'APR-JUN 2021'!D42+'JAN-MAR 2021'!D42+'JUL-SEP 2020'!D42+'OCT-DEC 2020'!D42</f>
        <v>79947.22</v>
      </c>
      <c r="E42" s="49">
        <f t="shared" si="55"/>
        <v>0.25946864685397525</v>
      </c>
      <c r="F42" s="46">
        <f>+'APR-JUN 2021'!F42+'JAN-MAR 2021'!F42+'JUL-SEP 2020'!F42+'OCT-DEC 2020'!F42</f>
        <v>3045.71</v>
      </c>
      <c r="G42" s="49">
        <f t="shared" si="56"/>
        <v>6.212818472961671E-2</v>
      </c>
      <c r="H42" s="46">
        <f t="shared" si="57"/>
        <v>82992.930000000008</v>
      </c>
      <c r="I42" s="50">
        <f t="shared" si="58"/>
        <v>0.23238076171382813</v>
      </c>
      <c r="J42" s="5">
        <f>+'APR-JUN 2021'!J42+'JAN-MAR 2021'!J42+'JUL-SEP 2020'!J42+'OCT-DEC 2020'!J42</f>
        <v>5461566.2700000005</v>
      </c>
      <c r="K42" s="7">
        <f t="shared" si="59"/>
        <v>6.5825795709292523</v>
      </c>
      <c r="L42" s="5">
        <f>+'APR-JUN 2021'!L42+'JAN-MAR 2021'!L42+'JUL-SEP 2020'!L42+'OCT-DEC 2020'!L42</f>
        <v>8800207.7300000004</v>
      </c>
      <c r="M42" s="7">
        <f t="shared" si="60"/>
        <v>12.729903471999213</v>
      </c>
      <c r="N42" s="5">
        <f t="shared" si="61"/>
        <v>14261774</v>
      </c>
      <c r="O42" s="7">
        <f t="shared" si="62"/>
        <v>9.3765649223340937</v>
      </c>
      <c r="P42" s="139">
        <f t="shared" si="63"/>
        <v>5541513.4900000002</v>
      </c>
      <c r="Q42" s="140">
        <f t="shared" si="64"/>
        <v>8803253.4400000013</v>
      </c>
      <c r="R42" s="141">
        <f t="shared" si="65"/>
        <v>14344766.930000002</v>
      </c>
      <c r="S42" s="41"/>
      <c r="T42" s="45">
        <f>+'APR-JUN 2021'!T42+'JAN-MAR 2021'!T42+'JUL-SEP 2020'!T42+'OCT-DEC 2020'!T42</f>
        <v>5289403.7118632477</v>
      </c>
      <c r="U42" s="49">
        <f t="shared" si="66"/>
        <v>9.3911966902743949</v>
      </c>
      <c r="V42" s="46">
        <f>+'APR-JUN 2021'!V42+'JAN-MAR 2021'!V42+'JUL-SEP 2020'!V42+'OCT-DEC 2020'!V42</f>
        <v>3641026.1482814536</v>
      </c>
      <c r="W42" s="49">
        <f t="shared" si="67"/>
        <v>34.044826909165707</v>
      </c>
      <c r="X42" s="46">
        <f t="shared" si="68"/>
        <v>8930429.8601447009</v>
      </c>
      <c r="Y42" s="50">
        <f t="shared" si="69"/>
        <v>13.325459594532648</v>
      </c>
      <c r="Z42" s="48">
        <f>+'APR-JUN 2021'!Z42+'JAN-MAR 2021'!Z42+'JUL-SEP 2020'!Z42+'OCT-DEC 2020'!Z42</f>
        <v>11561711.029134599</v>
      </c>
      <c r="AA42" s="49">
        <f t="shared" si="70"/>
        <v>4.3253044293241603</v>
      </c>
      <c r="AB42" s="46">
        <f>+'APR-JUN 2021'!AB42+'JAN-MAR 2021'!AB42+'JUL-SEP 2020'!AB42+'OCT-DEC 2020'!AB42</f>
        <v>13285873.471766332</v>
      </c>
      <c r="AC42" s="49">
        <f t="shared" si="71"/>
        <v>14.55893594902059</v>
      </c>
      <c r="AD42" s="46">
        <f t="shared" si="72"/>
        <v>24847584.500900932</v>
      </c>
      <c r="AE42" s="50">
        <f t="shared" si="73"/>
        <v>6.9298302985062969</v>
      </c>
      <c r="AF42" s="139">
        <f t="shared" si="74"/>
        <v>16851114.740997847</v>
      </c>
      <c r="AG42" s="140">
        <f t="shared" si="75"/>
        <v>16926899.620047785</v>
      </c>
      <c r="AH42" s="141">
        <f t="shared" si="76"/>
        <v>33778014.361045629</v>
      </c>
      <c r="AI42" s="43"/>
      <c r="AJ42" s="45">
        <f>+'OCT-DEC 2020'!AJ42+'JUL-SEP 2020'!AJ42+'JAN-MAR 2021'!AJ42+'APR-JUN 2021'!AJ42</f>
        <v>2945564.2011235179</v>
      </c>
      <c r="AK42" s="49">
        <f t="shared" si="135"/>
        <v>11.835897090106434</v>
      </c>
      <c r="AL42" s="46">
        <f>+'OCT-DEC 2020'!AL42+'JUL-SEP 2020'!AL42+'JAN-MAR 2021'!AL42+'APR-JUN 2021'!AL42</f>
        <v>2240263.2061795508</v>
      </c>
      <c r="AM42" s="49">
        <f t="shared" si="77"/>
        <v>52.432026732032462</v>
      </c>
      <c r="AN42" s="46">
        <f t="shared" si="78"/>
        <v>5185827.4073030688</v>
      </c>
      <c r="AO42" s="50">
        <f t="shared" si="79"/>
        <v>17.784410541036745</v>
      </c>
      <c r="AP42" s="48">
        <f>+'OCT-DEC 2020'!AP42+'JUL-SEP 2020'!AP42+'JAN-MAR 2021'!AP42+'APR-JUN 2021'!AP42</f>
        <v>4424342.644386543</v>
      </c>
      <c r="AQ42" s="49">
        <f t="shared" si="80"/>
        <v>103.5491058203605</v>
      </c>
      <c r="AR42" s="46">
        <f>+'OCT-DEC 2020'!AR42+'JUL-SEP 2020'!AR42+'JAN-MAR 2021'!AR42+'APR-JUN 2021'!AR42</f>
        <v>8861587.9798241835</v>
      </c>
      <c r="AS42" s="49">
        <f t="shared" si="81"/>
        <v>207.40019144391565</v>
      </c>
      <c r="AT42" s="46">
        <f t="shared" si="82"/>
        <v>13285930.624210726</v>
      </c>
      <c r="AU42" s="50">
        <f t="shared" si="83"/>
        <v>155.47464863213807</v>
      </c>
      <c r="AV42" s="139">
        <f t="shared" si="84"/>
        <v>7369906.8455100609</v>
      </c>
      <c r="AW42" s="140">
        <f t="shared" si="85"/>
        <v>11101851.186003733</v>
      </c>
      <c r="AX42" s="141">
        <f t="shared" si="86"/>
        <v>18471758.031513795</v>
      </c>
      <c r="AY42" s="43"/>
      <c r="AZ42" s="45">
        <f>+'OCT-DEC 2020'!AZ42+'JUL-SEP 2020'!AZ42+'JAN-MAR 2021'!AZ42+'APR-JUN 2021'!AZ42</f>
        <v>5149846.4989073034</v>
      </c>
      <c r="BA42" s="49">
        <f t="shared" si="87"/>
        <v>120.52909164947933</v>
      </c>
      <c r="BB42" s="46">
        <f>+'OCT-DEC 2020'!BB42+'JUL-SEP 2020'!BB42+'JAN-MAR 2021'!BB42+'APR-JUN 2021'!BB42</f>
        <v>1631955.6732061482</v>
      </c>
      <c r="BC42" s="49">
        <v>30.014618825460797</v>
      </c>
      <c r="BD42" s="46">
        <f t="shared" si="89"/>
        <v>6781802.1721134521</v>
      </c>
      <c r="BE42" s="50">
        <v>17.690708467878721</v>
      </c>
      <c r="BF42" s="48">
        <f>+'OCT-DEC 2020'!BF42+'JUL-SEP 2020'!BF42+'JAN-MAR 2021'!BF42+'APR-JUN 2021'!BF42</f>
        <v>15928691.46889936</v>
      </c>
      <c r="BG42" s="49">
        <v>10.184577837430988</v>
      </c>
      <c r="BH42" s="46">
        <f>+'OCT-DEC 2020'!BH42+'JUL-SEP 2020'!BH42+'JAN-MAR 2021'!BH42+'APR-JUN 2021'!BH42</f>
        <v>10989884.545669248</v>
      </c>
      <c r="BI42" s="49">
        <v>17.011011812608064</v>
      </c>
      <c r="BJ42" s="46">
        <f t="shared" si="93"/>
        <v>26918576.014568608</v>
      </c>
      <c r="BK42" s="50">
        <f t="shared" si="94"/>
        <v>315.00662361701745</v>
      </c>
      <c r="BL42" s="139">
        <f t="shared" si="95"/>
        <v>21078537.967806663</v>
      </c>
      <c r="BM42" s="140">
        <f t="shared" si="96"/>
        <v>12621840.218875397</v>
      </c>
      <c r="BN42" s="141">
        <f t="shared" si="97"/>
        <v>33700378.18668206</v>
      </c>
      <c r="BO42" s="43"/>
      <c r="BP42" s="45">
        <f>+'OCT-DEC 2020'!BP42+'JUL-SEP 2020'!BP42+'JAN-MAR 2021'!BP42+'APR-JUN 2021'!BP42</f>
        <v>3639247.2691437388</v>
      </c>
      <c r="BQ42" s="49">
        <v>12.542064675659052</v>
      </c>
      <c r="BR42" s="46">
        <f>+'OCT-DEC 2020'!BR42+'JUL-SEP 2020'!BR42+'JAN-MAR 2021'!BR42+'APR-JUN 2021'!BR42</f>
        <v>2069967.6805831103</v>
      </c>
      <c r="BS42" s="49">
        <v>43.772907968669962</v>
      </c>
      <c r="BT42" s="46">
        <f t="shared" si="100"/>
        <v>5709214.9497268489</v>
      </c>
      <c r="BU42" s="50">
        <v>16.392729333938803</v>
      </c>
      <c r="BV42" s="48">
        <f>+'OCT-DEC 2020'!BV42+'JUL-SEP 2020'!BV42+'JAN-MAR 2021'!BV42+'APR-JUN 2021'!BV42</f>
        <v>6740922.3355973633</v>
      </c>
      <c r="BW42" s="49">
        <f t="shared" si="102"/>
        <v>157.76727445403054</v>
      </c>
      <c r="BX42" s="46">
        <f>+'OCT-DEC 2020'!BX42+'JUL-SEP 2020'!BX42+'JAN-MAR 2021'!BX42+'APR-JUN 2021'!BX42</f>
        <v>10974214.038416013</v>
      </c>
      <c r="BY42" s="49">
        <f t="shared" si="103"/>
        <v>256.84494671790702</v>
      </c>
      <c r="BZ42" s="46">
        <f t="shared" si="104"/>
        <v>17715136.374013375</v>
      </c>
      <c r="CA42" s="50">
        <f t="shared" si="105"/>
        <v>207.30611058596878</v>
      </c>
      <c r="CB42" s="139">
        <f t="shared" si="106"/>
        <v>10380169.604741102</v>
      </c>
      <c r="CC42" s="140">
        <f t="shared" si="107"/>
        <v>13044181.718999123</v>
      </c>
      <c r="CD42" s="141">
        <f t="shared" si="108"/>
        <v>23424351.323740225</v>
      </c>
      <c r="CE42" s="43"/>
      <c r="CF42" s="45">
        <f>+'OCT-DEC 2020'!CF42+'JUL-SEP 2020'!CF42+'JAN-MAR 2021'!CF42+'APR-JUN 2021'!CF42</f>
        <v>7793632.2118275724</v>
      </c>
      <c r="CG42" s="49">
        <f t="shared" si="109"/>
        <v>182.40532243844811</v>
      </c>
      <c r="CH42" s="46">
        <f>+'OCT-DEC 2020'!CH42+'JUL-SEP 2020'!CH42+'JAN-MAR 2021'!CH42+'APR-JUN 2021'!CH42</f>
        <v>3060006.1701784651</v>
      </c>
      <c r="CI42" s="49">
        <f t="shared" si="110"/>
        <v>71.617622818790579</v>
      </c>
      <c r="CJ42" s="46">
        <f t="shared" si="111"/>
        <v>10853638.382006038</v>
      </c>
      <c r="CK42" s="50">
        <f t="shared" si="112"/>
        <v>127.01147262861934</v>
      </c>
      <c r="CL42" s="48">
        <f>+'OCT-DEC 2020'!CL42+'JUL-SEP 2020'!CL42+'JAN-MAR 2021'!CL42+'APR-JUN 2021'!CL42</f>
        <v>18659001.759075049</v>
      </c>
      <c r="CM42" s="49">
        <f t="shared" si="113"/>
        <v>436.70282863470521</v>
      </c>
      <c r="CN42" s="46">
        <f>+'OCT-DEC 2020'!CN42+'JUL-SEP 2020'!CN42+'JAN-MAR 2021'!CN42+'APR-JUN 2021'!CN42</f>
        <v>13850154.643518601</v>
      </c>
      <c r="CO42" s="49">
        <f t="shared" si="114"/>
        <v>324.1546245586772</v>
      </c>
      <c r="CP42" s="46">
        <f t="shared" si="115"/>
        <v>32509156.40259365</v>
      </c>
      <c r="CQ42" s="50">
        <f t="shared" si="116"/>
        <v>380.42872659669121</v>
      </c>
      <c r="CR42" s="139">
        <f t="shared" si="117"/>
        <v>26452633.970902622</v>
      </c>
      <c r="CS42" s="140">
        <f t="shared" si="118"/>
        <v>16910160.813697066</v>
      </c>
      <c r="CT42" s="141">
        <f t="shared" si="119"/>
        <v>43362794.784599692</v>
      </c>
      <c r="CU42" s="43"/>
      <c r="CV42" s="48">
        <f t="shared" si="120"/>
        <v>24897641.112865381</v>
      </c>
      <c r="CW42" s="49">
        <f t="shared" si="121"/>
        <v>19.943688676651242</v>
      </c>
      <c r="CX42" s="49">
        <f t="shared" si="122"/>
        <v>12646264.588428728</v>
      </c>
      <c r="CY42" s="49">
        <f t="shared" si="123"/>
        <v>38.687907722517288</v>
      </c>
      <c r="CZ42" s="46">
        <f t="shared" si="124"/>
        <v>37543905.701294109</v>
      </c>
      <c r="DA42" s="50">
        <f t="shared" si="125"/>
        <v>23.833223956496582</v>
      </c>
      <c r="DB42" s="48">
        <f t="shared" si="126"/>
        <v>62776235.507092923</v>
      </c>
      <c r="DC42" s="49">
        <f t="shared" si="127"/>
        <v>17.088256240668073</v>
      </c>
      <c r="DD42" s="46">
        <f t="shared" si="128"/>
        <v>66761922.40919438</v>
      </c>
      <c r="DE42" s="49">
        <f t="shared" si="129"/>
        <v>37.61726738886118</v>
      </c>
      <c r="DF42" s="46">
        <f t="shared" si="130"/>
        <v>129538157.9162873</v>
      </c>
      <c r="DG42" s="50">
        <f t="shared" si="131"/>
        <v>23.775380200121653</v>
      </c>
      <c r="DH42" s="177"/>
      <c r="DI42" s="190" t="s">
        <v>55</v>
      </c>
      <c r="DJ42" s="48">
        <f t="shared" si="132"/>
        <v>37543905.701294109</v>
      </c>
      <c r="DK42" s="46">
        <f t="shared" si="133"/>
        <v>129538157.9162873</v>
      </c>
      <c r="DL42" s="47">
        <f t="shared" si="134"/>
        <v>167082063.61758143</v>
      </c>
      <c r="DM42"/>
    </row>
    <row r="43" spans="1:117" s="62" customFormat="1" ht="15.6" x14ac:dyDescent="0.3">
      <c r="A43" s="35">
        <v>31</v>
      </c>
      <c r="B43" s="35" t="s">
        <v>56</v>
      </c>
      <c r="C43" s="44"/>
      <c r="D43" s="45">
        <f>+'APR-JUN 2021'!D43+'JAN-MAR 2021'!D43+'JUL-SEP 2020'!D43+'OCT-DEC 2020'!D43</f>
        <v>0</v>
      </c>
      <c r="E43" s="49">
        <f t="shared" si="55"/>
        <v>0</v>
      </c>
      <c r="F43" s="46">
        <f>+'APR-JUN 2021'!F43+'JAN-MAR 2021'!F43+'JUL-SEP 2020'!F43+'OCT-DEC 2020'!F43</f>
        <v>0</v>
      </c>
      <c r="G43" s="49">
        <f t="shared" si="56"/>
        <v>0</v>
      </c>
      <c r="H43" s="46">
        <f t="shared" si="57"/>
        <v>0</v>
      </c>
      <c r="I43" s="50">
        <f t="shared" si="58"/>
        <v>0</v>
      </c>
      <c r="J43" s="5">
        <f>+'APR-JUN 2021'!J43+'JAN-MAR 2021'!J43+'JUL-SEP 2020'!J43+'OCT-DEC 2020'!J43</f>
        <v>8536.02</v>
      </c>
      <c r="K43" s="7">
        <f t="shared" si="59"/>
        <v>1.0288080028926118E-2</v>
      </c>
      <c r="L43" s="5">
        <f>+'APR-JUN 2021'!L43+'JAN-MAR 2021'!L43+'JUL-SEP 2020'!L43+'OCT-DEC 2020'!L43</f>
        <v>4661.9799999999996</v>
      </c>
      <c r="M43" s="7">
        <f t="shared" si="60"/>
        <v>6.7437675574495651E-3</v>
      </c>
      <c r="N43" s="5">
        <f t="shared" si="61"/>
        <v>13198</v>
      </c>
      <c r="O43" s="7">
        <f t="shared" si="62"/>
        <v>8.6771746519728448E-3</v>
      </c>
      <c r="P43" s="139">
        <f t="shared" si="63"/>
        <v>8536.02</v>
      </c>
      <c r="Q43" s="140">
        <f t="shared" si="64"/>
        <v>4661.9799999999996</v>
      </c>
      <c r="R43" s="141">
        <f t="shared" si="65"/>
        <v>13198</v>
      </c>
      <c r="S43" s="41"/>
      <c r="T43" s="45">
        <f>+'APR-JUN 2021'!T43+'JAN-MAR 2021'!T43+'JUL-SEP 2020'!T43+'OCT-DEC 2020'!T43</f>
        <v>93121.033782329832</v>
      </c>
      <c r="U43" s="49">
        <f t="shared" si="66"/>
        <v>0.16533393779154135</v>
      </c>
      <c r="V43" s="46">
        <f>+'APR-JUN 2021'!V43+'JAN-MAR 2021'!V43+'JUL-SEP 2020'!V43+'OCT-DEC 2020'!V43</f>
        <v>72386.319448763665</v>
      </c>
      <c r="W43" s="49">
        <f t="shared" si="67"/>
        <v>0.67683658833043781</v>
      </c>
      <c r="X43" s="46">
        <f t="shared" si="68"/>
        <v>165507.3532310935</v>
      </c>
      <c r="Y43" s="50">
        <f t="shared" si="69"/>
        <v>0.24696028999921438</v>
      </c>
      <c r="Z43" s="48">
        <f>+'APR-JUN 2021'!Z43+'JAN-MAR 2021'!Z43+'JUL-SEP 2020'!Z43+'OCT-DEC 2020'!Z43</f>
        <v>1732504.7277363653</v>
      </c>
      <c r="AA43" s="49">
        <f t="shared" si="70"/>
        <v>0.64814025829047639</v>
      </c>
      <c r="AB43" s="46">
        <f>+'APR-JUN 2021'!AB43+'JAN-MAR 2021'!AB43+'JUL-SEP 2020'!AB43+'OCT-DEC 2020'!AB43</f>
        <v>1276379.2717612176</v>
      </c>
      <c r="AC43" s="49">
        <f t="shared" si="71"/>
        <v>1.3986829020853662</v>
      </c>
      <c r="AD43" s="46">
        <f t="shared" si="72"/>
        <v>3008883.9994975831</v>
      </c>
      <c r="AE43" s="50">
        <f t="shared" si="73"/>
        <v>0.83915824911081927</v>
      </c>
      <c r="AF43" s="139">
        <f t="shared" si="74"/>
        <v>1825625.7615186952</v>
      </c>
      <c r="AG43" s="140">
        <f t="shared" si="75"/>
        <v>1348765.5912099814</v>
      </c>
      <c r="AH43" s="141">
        <f t="shared" si="76"/>
        <v>3174391.3527286765</v>
      </c>
      <c r="AI43" s="43"/>
      <c r="AJ43" s="45">
        <f>+'OCT-DEC 2020'!AJ43+'JUL-SEP 2020'!AJ43+'JAN-MAR 2021'!AJ43+'APR-JUN 2021'!AJ43</f>
        <v>38700.04559050042</v>
      </c>
      <c r="AK43" s="49">
        <f t="shared" si="135"/>
        <v>0.1555049307079702</v>
      </c>
      <c r="AL43" s="46">
        <f>+'OCT-DEC 2020'!AL43+'JUL-SEP 2020'!AL43+'JAN-MAR 2021'!AL43+'APR-JUN 2021'!AL43</f>
        <v>13740.010627124821</v>
      </c>
      <c r="AM43" s="49">
        <f t="shared" si="77"/>
        <v>0.32157676942272617</v>
      </c>
      <c r="AN43" s="46">
        <f t="shared" si="78"/>
        <v>52440.056217625242</v>
      </c>
      <c r="AO43" s="50">
        <f t="shared" si="79"/>
        <v>0.17983928413350495</v>
      </c>
      <c r="AP43" s="48">
        <f>+'OCT-DEC 2020'!AP43+'JUL-SEP 2020'!AP43+'JAN-MAR 2021'!AP43+'APR-JUN 2021'!AP43</f>
        <v>532004.77800274279</v>
      </c>
      <c r="AQ43" s="49">
        <f t="shared" si="80"/>
        <v>12.451255131479925</v>
      </c>
      <c r="AR43" s="46">
        <f>+'OCT-DEC 2020'!AR43+'JUL-SEP 2020'!AR43+'JAN-MAR 2021'!AR43+'APR-JUN 2021'!AR43</f>
        <v>185269.67179791161</v>
      </c>
      <c r="AS43" s="49">
        <f t="shared" si="81"/>
        <v>4.3361263790556697</v>
      </c>
      <c r="AT43" s="46">
        <f t="shared" si="82"/>
        <v>717274.44980065443</v>
      </c>
      <c r="AU43" s="50">
        <f t="shared" si="83"/>
        <v>8.393690755267798</v>
      </c>
      <c r="AV43" s="139">
        <f t="shared" si="84"/>
        <v>570704.82359324326</v>
      </c>
      <c r="AW43" s="140">
        <f t="shared" si="85"/>
        <v>199009.68242503642</v>
      </c>
      <c r="AX43" s="141">
        <f t="shared" si="86"/>
        <v>769714.5060182797</v>
      </c>
      <c r="AY43" s="43"/>
      <c r="AZ43" s="45">
        <f>+'OCT-DEC 2020'!AZ43+'JUL-SEP 2020'!AZ43+'JAN-MAR 2021'!AZ43+'APR-JUN 2021'!AZ43</f>
        <v>132514.69899789625</v>
      </c>
      <c r="BA43" s="49">
        <f t="shared" si="87"/>
        <v>3.1014276452336054</v>
      </c>
      <c r="BB43" s="46">
        <f>+'OCT-DEC 2020'!BB43+'JUL-SEP 2020'!BB43+'JAN-MAR 2021'!BB43+'APR-JUN 2021'!BB43</f>
        <v>36624.837925879416</v>
      </c>
      <c r="BC43" s="49">
        <v>0.70916423998145983</v>
      </c>
      <c r="BD43" s="46">
        <f t="shared" si="89"/>
        <v>169139.53692377568</v>
      </c>
      <c r="BE43" s="50">
        <v>0.45134121013507772</v>
      </c>
      <c r="BF43" s="48">
        <f>+'OCT-DEC 2020'!BF43+'JUL-SEP 2020'!BF43+'JAN-MAR 2021'!BF43+'APR-JUN 2021'!BF43</f>
        <v>2688776.5359315332</v>
      </c>
      <c r="BG43" s="49">
        <v>1.6819084811848191</v>
      </c>
      <c r="BH43" s="46">
        <f>+'OCT-DEC 2020'!BH43+'JUL-SEP 2020'!BH43+'JAN-MAR 2021'!BH43+'APR-JUN 2021'!BH43</f>
        <v>977039.89319511037</v>
      </c>
      <c r="BI43" s="49">
        <v>1.4901807385494354</v>
      </c>
      <c r="BJ43" s="46">
        <f t="shared" si="93"/>
        <v>3665816.4291266436</v>
      </c>
      <c r="BK43" s="50">
        <v>1.6286152740436823</v>
      </c>
      <c r="BL43" s="139">
        <f t="shared" si="95"/>
        <v>2821291.2349294294</v>
      </c>
      <c r="BM43" s="140">
        <f t="shared" si="96"/>
        <v>1013664.7311209898</v>
      </c>
      <c r="BN43" s="141">
        <f t="shared" si="97"/>
        <v>3834955.966050419</v>
      </c>
      <c r="BO43" s="43"/>
      <c r="BP43" s="45">
        <f>+'OCT-DEC 2020'!BP43+'JUL-SEP 2020'!BP43+'JAN-MAR 2021'!BP43+'APR-JUN 2021'!BP43</f>
        <v>47431.258230750318</v>
      </c>
      <c r="BQ43" s="49">
        <v>0.33559087906990176</v>
      </c>
      <c r="BR43" s="46">
        <f>+'OCT-DEC 2020'!BR43+'JUL-SEP 2020'!BR43+'JAN-MAR 2021'!BR43+'APR-JUN 2021'!BR43</f>
        <v>17740.093722040408</v>
      </c>
      <c r="BS43" s="49">
        <v>0.47126276888323637</v>
      </c>
      <c r="BT43" s="46">
        <f t="shared" si="100"/>
        <v>65171.351952790727</v>
      </c>
      <c r="BU43" s="50">
        <v>0.3523187959668222</v>
      </c>
      <c r="BV43" s="48">
        <f>+'OCT-DEC 2020'!BV43+'JUL-SEP 2020'!BV43+'JAN-MAR 2021'!BV43+'APR-JUN 2021'!BV43</f>
        <v>753430.06003212568</v>
      </c>
      <c r="BW43" s="49">
        <f t="shared" si="102"/>
        <v>17.633582044892588</v>
      </c>
      <c r="BX43" s="46">
        <f>+'OCT-DEC 2020'!BX43+'JUL-SEP 2020'!BX43+'JAN-MAR 2021'!BX43+'APR-JUN 2021'!BX43</f>
        <v>283477.79029510554</v>
      </c>
      <c r="BY43" s="49">
        <f t="shared" si="103"/>
        <v>6.6346289300701091</v>
      </c>
      <c r="BZ43" s="46">
        <f t="shared" si="104"/>
        <v>1036907.8503272312</v>
      </c>
      <c r="CA43" s="50">
        <f t="shared" si="105"/>
        <v>12.134105487481349</v>
      </c>
      <c r="CB43" s="139">
        <f t="shared" si="106"/>
        <v>800861.31826287601</v>
      </c>
      <c r="CC43" s="140">
        <f t="shared" si="107"/>
        <v>301217.88401714596</v>
      </c>
      <c r="CD43" s="141">
        <f t="shared" si="108"/>
        <v>1102079.202280022</v>
      </c>
      <c r="CE43" s="43"/>
      <c r="CF43" s="45">
        <f>+'OCT-DEC 2020'!CF43+'JUL-SEP 2020'!CF43+'JAN-MAR 2021'!CF43+'APR-JUN 2021'!CF43</f>
        <v>68087.747181393119</v>
      </c>
      <c r="CG43" s="49">
        <f t="shared" si="109"/>
        <v>1.593553190755099</v>
      </c>
      <c r="CH43" s="46">
        <f>+'OCT-DEC 2020'!CH43+'JUL-SEP 2020'!CH43+'JAN-MAR 2021'!CH43+'APR-JUN 2021'!CH43</f>
        <v>18303.835726432255</v>
      </c>
      <c r="CI43" s="49">
        <f t="shared" si="110"/>
        <v>0.42839037906785532</v>
      </c>
      <c r="CJ43" s="46">
        <f t="shared" si="111"/>
        <v>86391.582907825374</v>
      </c>
      <c r="CK43" s="50">
        <f t="shared" si="112"/>
        <v>1.0109717849114772</v>
      </c>
      <c r="CL43" s="48">
        <f>+'OCT-DEC 2020'!CL43+'JUL-SEP 2020'!CL43+'JAN-MAR 2021'!CL43+'APR-JUN 2021'!CL43</f>
        <v>1426367.3575814043</v>
      </c>
      <c r="CM43" s="49">
        <f t="shared" si="113"/>
        <v>33.383278900493934</v>
      </c>
      <c r="CN43" s="46">
        <f>+'OCT-DEC 2020'!CN43+'JUL-SEP 2020'!CN43+'JAN-MAR 2021'!CN43+'APR-JUN 2021'!CN43</f>
        <v>469469.90777476737</v>
      </c>
      <c r="CO43" s="49">
        <f t="shared" si="114"/>
        <v>10.987663720241706</v>
      </c>
      <c r="CP43" s="46">
        <f t="shared" si="115"/>
        <v>1895837.2653561716</v>
      </c>
      <c r="CQ43" s="50">
        <f t="shared" si="116"/>
        <v>22.18547131036782</v>
      </c>
      <c r="CR43" s="139">
        <f t="shared" si="117"/>
        <v>1494455.1047627975</v>
      </c>
      <c r="CS43" s="140">
        <f t="shared" si="118"/>
        <v>487773.74350119964</v>
      </c>
      <c r="CT43" s="141">
        <f t="shared" si="119"/>
        <v>1982228.8482639971</v>
      </c>
      <c r="CU43" s="43"/>
      <c r="CV43" s="48">
        <f t="shared" si="120"/>
        <v>379854.78378286993</v>
      </c>
      <c r="CW43" s="49">
        <f t="shared" si="121"/>
        <v>0.30427402803985426</v>
      </c>
      <c r="CX43" s="49">
        <f t="shared" si="122"/>
        <v>158795.09745024057</v>
      </c>
      <c r="CY43" s="49">
        <f t="shared" si="123"/>
        <v>0.48579167658442596</v>
      </c>
      <c r="CZ43" s="46">
        <f t="shared" si="124"/>
        <v>538649.88123311056</v>
      </c>
      <c r="DA43" s="50">
        <f t="shared" si="125"/>
        <v>0.34194000367752098</v>
      </c>
      <c r="DB43" s="48">
        <f t="shared" si="126"/>
        <v>7141619.479284171</v>
      </c>
      <c r="DC43" s="49">
        <f t="shared" si="127"/>
        <v>1.944013091093455</v>
      </c>
      <c r="DD43" s="46">
        <f t="shared" si="128"/>
        <v>3196298.5148241124</v>
      </c>
      <c r="DE43" s="49">
        <f t="shared" si="129"/>
        <v>1.8009669516376858</v>
      </c>
      <c r="DF43" s="46">
        <f t="shared" si="130"/>
        <v>10337917.994108284</v>
      </c>
      <c r="DG43" s="50">
        <f t="shared" si="131"/>
        <v>1.897417214674624</v>
      </c>
      <c r="DH43" s="177"/>
      <c r="DI43" s="190" t="s">
        <v>56</v>
      </c>
      <c r="DJ43" s="48">
        <f t="shared" si="132"/>
        <v>538649.88123311056</v>
      </c>
      <c r="DK43" s="46">
        <f t="shared" si="133"/>
        <v>10337917.994108284</v>
      </c>
      <c r="DL43" s="47">
        <f t="shared" si="134"/>
        <v>10876567.875341395</v>
      </c>
      <c r="DM43"/>
    </row>
    <row r="44" spans="1:117" s="62" customFormat="1" ht="15.6" x14ac:dyDescent="0.3">
      <c r="A44" s="35">
        <v>32</v>
      </c>
      <c r="B44" s="35" t="s">
        <v>60</v>
      </c>
      <c r="C44" s="44"/>
      <c r="D44" s="45">
        <f>+'APR-JUN 2021'!D44+'JAN-MAR 2021'!D44+'JUL-SEP 2020'!D44+'OCT-DEC 2020'!D44</f>
        <v>1396580.2200000002</v>
      </c>
      <c r="E44" s="49">
        <f t="shared" si="55"/>
        <v>4.5326001317672722</v>
      </c>
      <c r="F44" s="46">
        <f>+'APR-JUN 2021'!F44+'JAN-MAR 2021'!F44+'JUL-SEP 2020'!F44+'OCT-DEC 2020'!F44</f>
        <v>8883.5600000000013</v>
      </c>
      <c r="G44" s="49">
        <f t="shared" si="56"/>
        <v>0.18121208412377865</v>
      </c>
      <c r="H44" s="46">
        <f t="shared" si="57"/>
        <v>1405463.7800000003</v>
      </c>
      <c r="I44" s="50">
        <f t="shared" si="58"/>
        <v>3.9353080287392697</v>
      </c>
      <c r="J44" s="5">
        <f>+'APR-JUN 2021'!J44+'JAN-MAR 2021'!J44+'JUL-SEP 2020'!J44+'OCT-DEC 2020'!J44</f>
        <v>8184542.5700000003</v>
      </c>
      <c r="K44" s="7">
        <f t="shared" si="59"/>
        <v>9.8644601301675312</v>
      </c>
      <c r="L44" s="5">
        <f>+'APR-JUN 2021'!L44+'JAN-MAR 2021'!L44+'JUL-SEP 2020'!L44+'OCT-DEC 2020'!L44</f>
        <v>46863576.140000001</v>
      </c>
      <c r="M44" s="7">
        <f t="shared" si="60"/>
        <v>67.790308924319618</v>
      </c>
      <c r="N44" s="5">
        <f t="shared" si="61"/>
        <v>55048118.710000001</v>
      </c>
      <c r="O44" s="7">
        <f t="shared" si="62"/>
        <v>36.192009418791031</v>
      </c>
      <c r="P44" s="139">
        <f t="shared" si="63"/>
        <v>9581122.790000001</v>
      </c>
      <c r="Q44" s="140">
        <f t="shared" si="64"/>
        <v>46872459.700000003</v>
      </c>
      <c r="R44" s="141">
        <f t="shared" si="65"/>
        <v>56453582.490000002</v>
      </c>
      <c r="S44" s="41"/>
      <c r="T44" s="45">
        <f>+'APR-JUN 2021'!T44+'JAN-MAR 2021'!T44+'JUL-SEP 2020'!T44+'OCT-DEC 2020'!T44</f>
        <v>42310998.189938523</v>
      </c>
      <c r="U44" s="49">
        <f t="shared" si="66"/>
        <v>75.122060596805071</v>
      </c>
      <c r="V44" s="46">
        <f>+'APR-JUN 2021'!V44+'JAN-MAR 2021'!V44+'JUL-SEP 2020'!V44+'OCT-DEC 2020'!V44</f>
        <v>20633687.381539661</v>
      </c>
      <c r="W44" s="49">
        <f t="shared" si="67"/>
        <v>192.93196115438963</v>
      </c>
      <c r="X44" s="46">
        <f t="shared" si="68"/>
        <v>62944685.571478188</v>
      </c>
      <c r="Y44" s="50">
        <f t="shared" si="69"/>
        <v>93.922339395620554</v>
      </c>
      <c r="Z44" s="48">
        <f>+'APR-JUN 2021'!Z44+'JAN-MAR 2021'!Z44+'JUL-SEP 2020'!Z44+'OCT-DEC 2020'!Z44</f>
        <v>27738383.778300874</v>
      </c>
      <c r="AA44" s="49">
        <f t="shared" si="70"/>
        <v>10.377093313977987</v>
      </c>
      <c r="AB44" s="46">
        <f>+'APR-JUN 2021'!AB44+'JAN-MAR 2021'!AB44+'JUL-SEP 2020'!AB44+'OCT-DEC 2020'!AB44</f>
        <v>54452866.100282922</v>
      </c>
      <c r="AC44" s="49">
        <f t="shared" si="71"/>
        <v>59.670581048309174</v>
      </c>
      <c r="AD44" s="46">
        <f t="shared" si="72"/>
        <v>82191249.878583789</v>
      </c>
      <c r="AE44" s="50">
        <f t="shared" si="73"/>
        <v>22.922606970510966</v>
      </c>
      <c r="AF44" s="139">
        <f t="shared" si="74"/>
        <v>70049381.968239397</v>
      </c>
      <c r="AG44" s="140">
        <f t="shared" si="75"/>
        <v>75086553.48182258</v>
      </c>
      <c r="AH44" s="141">
        <f t="shared" si="76"/>
        <v>145135935.45006198</v>
      </c>
      <c r="AI44" s="43"/>
      <c r="AJ44" s="45">
        <f>+'OCT-DEC 2020'!AJ44+'JUL-SEP 2020'!AJ44+'JAN-MAR 2021'!AJ44+'APR-JUN 2021'!AJ44</f>
        <v>8012786.362509381</v>
      </c>
      <c r="AK44" s="49">
        <f t="shared" si="135"/>
        <v>32.197062537457278</v>
      </c>
      <c r="AL44" s="46">
        <f>+'OCT-DEC 2020'!AL44+'JUL-SEP 2020'!AL44+'JAN-MAR 2021'!AL44+'APR-JUN 2021'!AL44</f>
        <v>6763852.0815712418</v>
      </c>
      <c r="AM44" s="49">
        <f t="shared" si="77"/>
        <v>158.30393150867698</v>
      </c>
      <c r="AN44" s="46">
        <f t="shared" si="78"/>
        <v>14776638.444080623</v>
      </c>
      <c r="AO44" s="50">
        <f t="shared" si="79"/>
        <v>50.675385790107555</v>
      </c>
      <c r="AP44" s="48">
        <f>+'OCT-DEC 2020'!AP44+'JUL-SEP 2020'!AP44+'JAN-MAR 2021'!AP44+'APR-JUN 2021'!AP44</f>
        <v>5421530.8925592452</v>
      </c>
      <c r="AQ44" s="49">
        <f t="shared" si="80"/>
        <v>126.88770315161948</v>
      </c>
      <c r="AR44" s="46">
        <f>+'OCT-DEC 2020'!AR44+'JUL-SEP 2020'!AR44+'JAN-MAR 2021'!AR44+'APR-JUN 2021'!AR44</f>
        <v>17882637.816043552</v>
      </c>
      <c r="AS44" s="49">
        <f t="shared" si="81"/>
        <v>418.53249271054722</v>
      </c>
      <c r="AT44" s="46">
        <f t="shared" si="82"/>
        <v>23304168.708602797</v>
      </c>
      <c r="AU44" s="50">
        <f t="shared" si="83"/>
        <v>272.71009793108334</v>
      </c>
      <c r="AV44" s="139">
        <f t="shared" si="84"/>
        <v>13434317.255068626</v>
      </c>
      <c r="AW44" s="140">
        <f t="shared" si="85"/>
        <v>24646489.897614792</v>
      </c>
      <c r="AX44" s="141">
        <f t="shared" si="86"/>
        <v>38080807.152683422</v>
      </c>
      <c r="AY44" s="43"/>
      <c r="AZ44" s="45">
        <f>+'OCT-DEC 2020'!AZ44+'JUL-SEP 2020'!AZ44+'JAN-MAR 2021'!AZ44+'APR-JUN 2021'!AZ44</f>
        <v>34161898.239973724</v>
      </c>
      <c r="BA44" s="49">
        <f t="shared" si="87"/>
        <v>799.53889203486608</v>
      </c>
      <c r="BB44" s="46">
        <f>+'OCT-DEC 2020'!BB44+'JUL-SEP 2020'!BB44+'JAN-MAR 2021'!BB44+'APR-JUN 2021'!BB44</f>
        <v>9523186.0204047263</v>
      </c>
      <c r="BC44" s="49">
        <v>164.67401918857274</v>
      </c>
      <c r="BD44" s="46">
        <f t="shared" si="89"/>
        <v>43685084.26037845</v>
      </c>
      <c r="BE44" s="50">
        <v>110.66492198672111</v>
      </c>
      <c r="BF44" s="48">
        <f>+'OCT-DEC 2020'!BF44+'JUL-SEP 2020'!BF44+'JAN-MAR 2021'!BF44+'APR-JUN 2021'!BF44</f>
        <v>42090581.503944233</v>
      </c>
      <c r="BG44" s="49">
        <v>24.893732597670553</v>
      </c>
      <c r="BH44" s="46">
        <f>+'OCT-DEC 2020'!BH44+'JUL-SEP 2020'!BH44+'JAN-MAR 2021'!BH44+'APR-JUN 2021'!BH44</f>
        <v>42613138.857183501</v>
      </c>
      <c r="BI44" s="49">
        <v>63.620569785718274</v>
      </c>
      <c r="BJ44" s="46">
        <f t="shared" si="93"/>
        <v>84703720.361127734</v>
      </c>
      <c r="BK44" s="50">
        <v>35.658358143326012</v>
      </c>
      <c r="BL44" s="139">
        <f t="shared" si="95"/>
        <v>76252479.743917957</v>
      </c>
      <c r="BM44" s="140">
        <f t="shared" si="96"/>
        <v>52136324.877588227</v>
      </c>
      <c r="BN44" s="141">
        <f t="shared" si="97"/>
        <v>128388804.62150618</v>
      </c>
      <c r="BO44" s="43"/>
      <c r="BP44" s="45">
        <f>+'OCT-DEC 2020'!BP44+'JUL-SEP 2020'!BP44+'JAN-MAR 2021'!BP44+'APR-JUN 2021'!BP44</f>
        <v>8430899.5577115845</v>
      </c>
      <c r="BQ44" s="49">
        <v>41.618144431038466</v>
      </c>
      <c r="BR44" s="46">
        <f>+'OCT-DEC 2020'!BR44+'JUL-SEP 2020'!BR44+'JAN-MAR 2021'!BR44+'APR-JUN 2021'!BR44</f>
        <v>6043970.3111427939</v>
      </c>
      <c r="BS44" s="49">
        <v>153.14549240937387</v>
      </c>
      <c r="BT44" s="46">
        <f t="shared" si="100"/>
        <v>14474869.868854377</v>
      </c>
      <c r="BU44" s="50">
        <v>55.369115330628304</v>
      </c>
      <c r="BV44" s="48">
        <f>+'OCT-DEC 2020'!BV44+'JUL-SEP 2020'!BV44+'JAN-MAR 2021'!BV44+'APR-JUN 2021'!BV44</f>
        <v>8164326.5406245068</v>
      </c>
      <c r="BW44" s="49">
        <f t="shared" si="102"/>
        <v>191.08120253293015</v>
      </c>
      <c r="BX44" s="46">
        <f>+'OCT-DEC 2020'!BX44+'JUL-SEP 2020'!BX44+'JAN-MAR 2021'!BX44+'APR-JUN 2021'!BX44</f>
        <v>21047696.005732432</v>
      </c>
      <c r="BY44" s="49">
        <f t="shared" si="103"/>
        <v>492.60879550945378</v>
      </c>
      <c r="BZ44" s="46">
        <f t="shared" si="104"/>
        <v>29212022.546356939</v>
      </c>
      <c r="CA44" s="50">
        <f t="shared" si="105"/>
        <v>341.844999021192</v>
      </c>
      <c r="CB44" s="139">
        <f t="shared" si="106"/>
        <v>16595226.098336091</v>
      </c>
      <c r="CC44" s="140">
        <f t="shared" si="107"/>
        <v>27091666.316875227</v>
      </c>
      <c r="CD44" s="141">
        <f t="shared" si="108"/>
        <v>43686892.41521132</v>
      </c>
      <c r="CE44" s="43"/>
      <c r="CF44" s="45">
        <f>+'OCT-DEC 2020'!CF44+'JUL-SEP 2020'!CF44+'JAN-MAR 2021'!CF44+'APR-JUN 2021'!CF44</f>
        <v>36760295.934350386</v>
      </c>
      <c r="CG44" s="49">
        <f t="shared" si="109"/>
        <v>860.35284326890223</v>
      </c>
      <c r="CH44" s="46">
        <f>+'OCT-DEC 2020'!CH44+'JUL-SEP 2020'!CH44+'JAN-MAR 2021'!CH44+'APR-JUN 2021'!CH44</f>
        <v>7512285.9913054481</v>
      </c>
      <c r="CI44" s="49">
        <f t="shared" si="110"/>
        <v>175.82058163001025</v>
      </c>
      <c r="CJ44" s="46">
        <f t="shared" si="111"/>
        <v>44272581.925655834</v>
      </c>
      <c r="CK44" s="50">
        <f t="shared" si="112"/>
        <v>518.08671244945629</v>
      </c>
      <c r="CL44" s="48">
        <f>+'OCT-DEC 2020'!CL44+'JUL-SEP 2020'!CL44+'JAN-MAR 2021'!CL44+'APR-JUN 2021'!CL44</f>
        <v>29755502.463829495</v>
      </c>
      <c r="CM44" s="49">
        <f t="shared" si="113"/>
        <v>696.40982198210725</v>
      </c>
      <c r="CN44" s="46">
        <f>+'OCT-DEC 2020'!CN44+'JUL-SEP 2020'!CN44+'JAN-MAR 2021'!CN44+'APR-JUN 2021'!CN44</f>
        <v>28776051.551106155</v>
      </c>
      <c r="CO44" s="49">
        <f t="shared" si="114"/>
        <v>673.48635642816384</v>
      </c>
      <c r="CP44" s="46">
        <f t="shared" si="115"/>
        <v>58531554.01493565</v>
      </c>
      <c r="CQ44" s="50">
        <f t="shared" si="116"/>
        <v>684.94808920513549</v>
      </c>
      <c r="CR44" s="139">
        <f t="shared" si="117"/>
        <v>66515798.398179881</v>
      </c>
      <c r="CS44" s="140">
        <f t="shared" si="118"/>
        <v>36288337.542411603</v>
      </c>
      <c r="CT44" s="141">
        <f t="shared" si="119"/>
        <v>102804135.94059148</v>
      </c>
      <c r="CU44" s="43"/>
      <c r="CV44" s="48">
        <f t="shared" si="120"/>
        <v>131073458.5044836</v>
      </c>
      <c r="CW44" s="49">
        <f t="shared" si="121"/>
        <v>104.99341035302359</v>
      </c>
      <c r="CX44" s="49">
        <f t="shared" si="122"/>
        <v>50485865.345963873</v>
      </c>
      <c r="CY44" s="49">
        <f t="shared" si="123"/>
        <v>154.44817607115743</v>
      </c>
      <c r="CZ44" s="46">
        <f t="shared" si="124"/>
        <v>181559323.85044748</v>
      </c>
      <c r="DA44" s="50">
        <f t="shared" si="125"/>
        <v>115.25556400938468</v>
      </c>
      <c r="DB44" s="48">
        <f t="shared" si="126"/>
        <v>121354867.74925834</v>
      </c>
      <c r="DC44" s="49">
        <f t="shared" si="127"/>
        <v>33.033887097569043</v>
      </c>
      <c r="DD44" s="46">
        <f t="shared" si="128"/>
        <v>211635966.47034854</v>
      </c>
      <c r="DE44" s="49">
        <f t="shared" si="129"/>
        <v>119.24711650781879</v>
      </c>
      <c r="DF44" s="46">
        <f t="shared" si="130"/>
        <v>332990834.21960688</v>
      </c>
      <c r="DG44" s="50">
        <f t="shared" si="131"/>
        <v>61.117000689812976</v>
      </c>
      <c r="DH44" s="177"/>
      <c r="DI44" s="190" t="s">
        <v>60</v>
      </c>
      <c r="DJ44" s="48">
        <f t="shared" si="132"/>
        <v>181559323.85044748</v>
      </c>
      <c r="DK44" s="46">
        <f t="shared" si="133"/>
        <v>332990834.21960688</v>
      </c>
      <c r="DL44" s="47">
        <f t="shared" si="134"/>
        <v>514550158.07005435</v>
      </c>
      <c r="DM44"/>
    </row>
    <row r="45" spans="1:117" s="62" customFormat="1" ht="15.6" x14ac:dyDescent="0.3">
      <c r="A45" s="35">
        <v>33</v>
      </c>
      <c r="B45" s="35" t="s">
        <v>61</v>
      </c>
      <c r="C45" s="44"/>
      <c r="D45" s="45">
        <f>+'APR-JUN 2021'!D45+'JAN-MAR 2021'!D45+'JUL-SEP 2020'!D45+'OCT-DEC 2020'!D45</f>
        <v>17370.91</v>
      </c>
      <c r="E45" s="49">
        <f t="shared" si="55"/>
        <v>5.6377276312074232E-2</v>
      </c>
      <c r="F45" s="46">
        <f>+'APR-JUN 2021'!F45+'JAN-MAR 2021'!F45+'JUL-SEP 2020'!F45+'OCT-DEC 2020'!F45</f>
        <v>639.91000000000008</v>
      </c>
      <c r="G45" s="49">
        <f t="shared" si="56"/>
        <v>1.3053260714358568E-2</v>
      </c>
      <c r="H45" s="46">
        <f t="shared" si="57"/>
        <v>18010.82</v>
      </c>
      <c r="I45" s="50">
        <f t="shared" si="58"/>
        <v>5.0430417033000878E-2</v>
      </c>
      <c r="J45" s="5">
        <f>+'APR-JUN 2021'!J45+'JAN-MAR 2021'!J45+'JUL-SEP 2020'!J45+'OCT-DEC 2020'!J45</f>
        <v>514258.08</v>
      </c>
      <c r="K45" s="7">
        <f t="shared" si="59"/>
        <v>0.61981207665421234</v>
      </c>
      <c r="L45" s="5">
        <f>+'APR-JUN 2021'!L45+'JAN-MAR 2021'!L45+'JUL-SEP 2020'!L45+'OCT-DEC 2020'!L45</f>
        <v>717094.89</v>
      </c>
      <c r="M45" s="7">
        <f t="shared" si="60"/>
        <v>1.0373105965265543</v>
      </c>
      <c r="N45" s="5">
        <f t="shared" si="61"/>
        <v>1231352.97</v>
      </c>
      <c r="O45" s="7">
        <f t="shared" si="62"/>
        <v>0.80956696309406562</v>
      </c>
      <c r="P45" s="139">
        <f t="shared" si="63"/>
        <v>531628.99</v>
      </c>
      <c r="Q45" s="140">
        <f t="shared" si="64"/>
        <v>717734.8</v>
      </c>
      <c r="R45" s="141">
        <f t="shared" si="65"/>
        <v>1249363.79</v>
      </c>
      <c r="S45" s="41"/>
      <c r="T45" s="45">
        <f>+'APR-JUN 2021'!T45+'JAN-MAR 2021'!T45+'JUL-SEP 2020'!T45+'OCT-DEC 2020'!T45</f>
        <v>874192.76191731798</v>
      </c>
      <c r="U45" s="49">
        <f t="shared" si="66"/>
        <v>1.552106176725881</v>
      </c>
      <c r="V45" s="46">
        <f>+'APR-JUN 2021'!V45+'JAN-MAR 2021'!V45+'JUL-SEP 2020'!V45+'OCT-DEC 2020'!V45</f>
        <v>478708.22543297801</v>
      </c>
      <c r="W45" s="49">
        <f t="shared" si="67"/>
        <v>4.4760839420370457</v>
      </c>
      <c r="X45" s="46">
        <f t="shared" si="68"/>
        <v>1352900.987350296</v>
      </c>
      <c r="Y45" s="50">
        <f t="shared" si="69"/>
        <v>2.0187188886389826</v>
      </c>
      <c r="Z45" s="48">
        <f>+'APR-JUN 2021'!Z45+'JAN-MAR 2021'!Z45+'JUL-SEP 2020'!Z45+'OCT-DEC 2020'!Z45</f>
        <v>1309081.6262956935</v>
      </c>
      <c r="AA45" s="49">
        <f t="shared" si="70"/>
        <v>0.48973517347868317</v>
      </c>
      <c r="AB45" s="46">
        <f>+'APR-JUN 2021'!AB45+'JAN-MAR 2021'!AB45+'JUL-SEP 2020'!AB45+'OCT-DEC 2020'!AB45</f>
        <v>678506.16133795958</v>
      </c>
      <c r="AC45" s="49">
        <f t="shared" si="71"/>
        <v>0.74352113656113872</v>
      </c>
      <c r="AD45" s="46">
        <f t="shared" si="72"/>
        <v>1987587.787633653</v>
      </c>
      <c r="AE45" s="50">
        <f t="shared" si="73"/>
        <v>0.55432535388642623</v>
      </c>
      <c r="AF45" s="139">
        <f t="shared" si="74"/>
        <v>2183274.3882130114</v>
      </c>
      <c r="AG45" s="140">
        <f t="shared" si="75"/>
        <v>1157214.3867709376</v>
      </c>
      <c r="AH45" s="141">
        <f t="shared" si="76"/>
        <v>3340488.774983949</v>
      </c>
      <c r="AI45" s="43"/>
      <c r="AJ45" s="45">
        <f>+'OCT-DEC 2020'!AJ45+'JUL-SEP 2020'!AJ45+'JAN-MAR 2021'!AJ45+'APR-JUN 2021'!AJ45</f>
        <v>114548.60025563621</v>
      </c>
      <c r="AK45" s="49">
        <f t="shared" si="135"/>
        <v>0.46028039175799207</v>
      </c>
      <c r="AL45" s="46">
        <f>+'OCT-DEC 2020'!AL45+'JUL-SEP 2020'!AL45+'JAN-MAR 2021'!AL45+'APR-JUN 2021'!AL45</f>
        <v>80186.426163699609</v>
      </c>
      <c r="AM45" s="49">
        <f t="shared" si="77"/>
        <v>1.8767155701008638</v>
      </c>
      <c r="AN45" s="46">
        <f t="shared" si="78"/>
        <v>194735.0264193358</v>
      </c>
      <c r="AO45" s="50">
        <f t="shared" si="79"/>
        <v>0.66782933263145261</v>
      </c>
      <c r="AP45" s="48">
        <f>+'OCT-DEC 2020'!AP45+'JUL-SEP 2020'!AP45+'JAN-MAR 2021'!AP45+'APR-JUN 2021'!AP45</f>
        <v>201562.25245176346</v>
      </c>
      <c r="AQ45" s="49">
        <f t="shared" si="80"/>
        <v>4.7174445304318926</v>
      </c>
      <c r="AR45" s="46">
        <f>+'OCT-DEC 2020'!AR45+'JUL-SEP 2020'!AR45+'JAN-MAR 2021'!AR45+'APR-JUN 2021'!AR45</f>
        <v>188894.41440195724</v>
      </c>
      <c r="AS45" s="49">
        <f t="shared" si="81"/>
        <v>4.420961321926586</v>
      </c>
      <c r="AT45" s="46">
        <f t="shared" si="82"/>
        <v>390456.66685372067</v>
      </c>
      <c r="AU45" s="50">
        <f t="shared" si="83"/>
        <v>4.5692029261792388</v>
      </c>
      <c r="AV45" s="139">
        <f t="shared" si="84"/>
        <v>316110.85270739964</v>
      </c>
      <c r="AW45" s="140">
        <f t="shared" si="85"/>
        <v>269080.84056565684</v>
      </c>
      <c r="AX45" s="141">
        <f t="shared" si="86"/>
        <v>585191.69327305653</v>
      </c>
      <c r="AY45" s="43"/>
      <c r="AZ45" s="45">
        <f>+'OCT-DEC 2020'!AZ45+'JUL-SEP 2020'!AZ45+'JAN-MAR 2021'!AZ45+'APR-JUN 2021'!AZ45</f>
        <v>1331050.5000688413</v>
      </c>
      <c r="BA45" s="49">
        <f t="shared" si="87"/>
        <v>31.152444591683039</v>
      </c>
      <c r="BB45" s="46">
        <f>+'OCT-DEC 2020'!BB45+'JUL-SEP 2020'!BB45+'JAN-MAR 2021'!BB45+'APR-JUN 2021'!BB45</f>
        <v>1224761.2401993563</v>
      </c>
      <c r="BC45" s="49">
        <v>22.634215705524554</v>
      </c>
      <c r="BD45" s="46">
        <f t="shared" si="89"/>
        <v>2555811.7402681978</v>
      </c>
      <c r="BE45" s="50">
        <v>6.6298407477189985</v>
      </c>
      <c r="BF45" s="48">
        <f>+'OCT-DEC 2020'!BF45+'JUL-SEP 2020'!BF45+'JAN-MAR 2021'!BF45+'APR-JUN 2021'!BF45</f>
        <v>2808015.2424668223</v>
      </c>
      <c r="BG45" s="49">
        <v>1.6247441262185349</v>
      </c>
      <c r="BH45" s="46">
        <f>+'OCT-DEC 2020'!BH45+'JUL-SEP 2020'!BH45+'JAN-MAR 2021'!BH45+'APR-JUN 2021'!BH45</f>
        <v>4444470.6213402301</v>
      </c>
      <c r="BI45" s="49">
        <v>6.7252455330693328</v>
      </c>
      <c r="BJ45" s="46">
        <f t="shared" si="93"/>
        <v>7252485.8638070524</v>
      </c>
      <c r="BK45" s="50">
        <v>3.0424944958971372</v>
      </c>
      <c r="BL45" s="139">
        <f t="shared" si="95"/>
        <v>4139065.7425356638</v>
      </c>
      <c r="BM45" s="140">
        <f t="shared" si="96"/>
        <v>5669231.8615395864</v>
      </c>
      <c r="BN45" s="141">
        <f t="shared" si="97"/>
        <v>9808297.6040752493</v>
      </c>
      <c r="BO45" s="43"/>
      <c r="BP45" s="45">
        <f>+'OCT-DEC 2020'!BP45+'JUL-SEP 2020'!BP45+'JAN-MAR 2021'!BP45+'APR-JUN 2021'!BP45</f>
        <v>47197.943688226092</v>
      </c>
      <c r="BQ45" s="49">
        <v>0.5101455376827686</v>
      </c>
      <c r="BR45" s="46">
        <f>+'OCT-DEC 2020'!BR45+'JUL-SEP 2020'!BR45+'JAN-MAR 2021'!BR45+'APR-JUN 2021'!BR45</f>
        <v>-106045.57010269021</v>
      </c>
      <c r="BS45" s="49">
        <v>2.5269069298298654</v>
      </c>
      <c r="BT45" s="46">
        <f t="shared" si="100"/>
        <v>-58847.626414464117</v>
      </c>
      <c r="BU45" s="50">
        <v>0.75880586824328866</v>
      </c>
      <c r="BV45" s="48">
        <f>+'OCT-DEC 2020'!BV45+'JUL-SEP 2020'!BV45+'JAN-MAR 2021'!BV45+'APR-JUN 2021'!BV45</f>
        <v>214920.98076425961</v>
      </c>
      <c r="BW45" s="49">
        <f t="shared" si="102"/>
        <v>5.0300976142546778</v>
      </c>
      <c r="BX45" s="46">
        <f>+'OCT-DEC 2020'!BX45+'JUL-SEP 2020'!BX45+'JAN-MAR 2021'!BX45+'APR-JUN 2021'!BX45</f>
        <v>-84917.082200728211</v>
      </c>
      <c r="BY45" s="49">
        <f t="shared" si="103"/>
        <v>-1.9874337585303956</v>
      </c>
      <c r="BZ45" s="46">
        <f t="shared" si="104"/>
        <v>130003.8985635314</v>
      </c>
      <c r="CA45" s="50">
        <f t="shared" si="105"/>
        <v>1.5213319278621411</v>
      </c>
      <c r="CB45" s="139">
        <f t="shared" si="106"/>
        <v>262118.92445248569</v>
      </c>
      <c r="CC45" s="140">
        <f t="shared" si="107"/>
        <v>-190962.65230341844</v>
      </c>
      <c r="CD45" s="141">
        <f t="shared" si="108"/>
        <v>71156.272149067256</v>
      </c>
      <c r="CE45" s="43"/>
      <c r="CF45" s="45">
        <f>+'OCT-DEC 2020'!CF45+'JUL-SEP 2020'!CF45+'JAN-MAR 2021'!CF45+'APR-JUN 2021'!CF45</f>
        <v>1013806.7052062647</v>
      </c>
      <c r="CG45" s="49">
        <f t="shared" si="109"/>
        <v>23.727542425311039</v>
      </c>
      <c r="CH45" s="46">
        <f>+'OCT-DEC 2020'!CH45+'JUL-SEP 2020'!CH45+'JAN-MAR 2021'!CH45+'APR-JUN 2021'!CH45</f>
        <v>146377.82182604249</v>
      </c>
      <c r="CI45" s="49">
        <f t="shared" si="110"/>
        <v>3.4258857824336482</v>
      </c>
      <c r="CJ45" s="46">
        <f t="shared" si="111"/>
        <v>1160184.5270323073</v>
      </c>
      <c r="CK45" s="50">
        <f t="shared" si="112"/>
        <v>13.576714103872344</v>
      </c>
      <c r="CL45" s="48">
        <f>+'OCT-DEC 2020'!CL45+'JUL-SEP 2020'!CL45+'JAN-MAR 2021'!CL45+'APR-JUN 2021'!CL45</f>
        <v>854180.41266657633</v>
      </c>
      <c r="CM45" s="49">
        <f t="shared" si="113"/>
        <v>19.991584072520336</v>
      </c>
      <c r="CN45" s="46">
        <f>+'OCT-DEC 2020'!CN45+'JUL-SEP 2020'!CN45+'JAN-MAR 2021'!CN45+'APR-JUN 2021'!CN45</f>
        <v>230044.26133981999</v>
      </c>
      <c r="CO45" s="49">
        <f t="shared" si="114"/>
        <v>5.3840489933723408</v>
      </c>
      <c r="CP45" s="46">
        <f t="shared" si="115"/>
        <v>1084224.6740063964</v>
      </c>
      <c r="CQ45" s="50">
        <f t="shared" si="116"/>
        <v>12.687816532946339</v>
      </c>
      <c r="CR45" s="139">
        <f t="shared" si="117"/>
        <v>1867987.1178728412</v>
      </c>
      <c r="CS45" s="140">
        <f t="shared" si="118"/>
        <v>376422.08316586248</v>
      </c>
      <c r="CT45" s="141">
        <f t="shared" si="119"/>
        <v>2244409.2010387038</v>
      </c>
      <c r="CU45" s="43"/>
      <c r="CV45" s="48">
        <f t="shared" si="120"/>
        <v>3398167.4211362861</v>
      </c>
      <c r="CW45" s="49">
        <f t="shared" si="121"/>
        <v>2.7220246613347245</v>
      </c>
      <c r="CX45" s="49">
        <f t="shared" si="122"/>
        <v>1824628.0535193863</v>
      </c>
      <c r="CY45" s="49">
        <f t="shared" si="123"/>
        <v>5.5819678031301683</v>
      </c>
      <c r="CZ45" s="46">
        <f t="shared" si="124"/>
        <v>5222795.4746556729</v>
      </c>
      <c r="DA45" s="50">
        <f t="shared" si="125"/>
        <v>3.3154796204955024</v>
      </c>
      <c r="DB45" s="48">
        <f t="shared" si="126"/>
        <v>5902018.5946451146</v>
      </c>
      <c r="DC45" s="49">
        <f t="shared" si="127"/>
        <v>1.6065825748835805</v>
      </c>
      <c r="DD45" s="46">
        <f t="shared" si="128"/>
        <v>6174093.2662192388</v>
      </c>
      <c r="DE45" s="49">
        <f t="shared" si="129"/>
        <v>3.4788170995979413</v>
      </c>
      <c r="DF45" s="46">
        <f t="shared" si="130"/>
        <v>12076111.860864352</v>
      </c>
      <c r="DG45" s="50">
        <f t="shared" si="131"/>
        <v>2.2164446017272619</v>
      </c>
      <c r="DH45" s="177"/>
      <c r="DI45" s="190" t="s">
        <v>61</v>
      </c>
      <c r="DJ45" s="48">
        <f t="shared" si="132"/>
        <v>5222795.4746556729</v>
      </c>
      <c r="DK45" s="46">
        <f t="shared" si="133"/>
        <v>12076111.860864352</v>
      </c>
      <c r="DL45" s="47">
        <f t="shared" si="134"/>
        <v>17298907.335520025</v>
      </c>
      <c r="DM45"/>
    </row>
    <row r="46" spans="1:117" s="62" customFormat="1" ht="15.6" x14ac:dyDescent="0.3">
      <c r="A46" s="35">
        <v>34</v>
      </c>
      <c r="B46" s="35" t="s">
        <v>47</v>
      </c>
      <c r="C46" s="44"/>
      <c r="D46" s="45">
        <f>+'APR-JUN 2021'!D46+'JAN-MAR 2021'!D46+'JUL-SEP 2020'!D46+'OCT-DEC 2020'!D46</f>
        <v>0</v>
      </c>
      <c r="E46" s="49">
        <f t="shared" si="55"/>
        <v>0</v>
      </c>
      <c r="F46" s="46">
        <f>+'APR-JUN 2021'!F46+'JAN-MAR 2021'!F46+'JUL-SEP 2020'!F46+'OCT-DEC 2020'!F46</f>
        <v>0</v>
      </c>
      <c r="G46" s="49">
        <f t="shared" si="56"/>
        <v>0</v>
      </c>
      <c r="H46" s="46">
        <f t="shared" si="57"/>
        <v>0</v>
      </c>
      <c r="I46" s="50">
        <f t="shared" si="58"/>
        <v>0</v>
      </c>
      <c r="J46" s="5">
        <f>+'APR-JUN 2021'!J46+'JAN-MAR 2021'!J46+'JUL-SEP 2020'!J46+'OCT-DEC 2020'!J46</f>
        <v>0</v>
      </c>
      <c r="K46" s="7">
        <f t="shared" si="59"/>
        <v>0</v>
      </c>
      <c r="L46" s="5">
        <f>+'APR-JUN 2021'!L46+'JAN-MAR 2021'!L46+'JUL-SEP 2020'!L46+'OCT-DEC 2020'!L46</f>
        <v>0</v>
      </c>
      <c r="M46" s="7">
        <f t="shared" si="60"/>
        <v>0</v>
      </c>
      <c r="N46" s="5">
        <f t="shared" si="61"/>
        <v>0</v>
      </c>
      <c r="O46" s="7">
        <f t="shared" si="62"/>
        <v>0</v>
      </c>
      <c r="P46" s="139">
        <f t="shared" si="63"/>
        <v>0</v>
      </c>
      <c r="Q46" s="140">
        <f t="shared" si="64"/>
        <v>0</v>
      </c>
      <c r="R46" s="141">
        <f t="shared" si="65"/>
        <v>0</v>
      </c>
      <c r="S46" s="41"/>
      <c r="T46" s="45">
        <f>+'APR-JUN 2021'!T46+'JAN-MAR 2021'!T46+'JUL-SEP 2020'!T46+'OCT-DEC 2020'!T46</f>
        <v>128219865.44758755</v>
      </c>
      <c r="U46" s="49">
        <f t="shared" si="66"/>
        <v>227.65098707026888</v>
      </c>
      <c r="V46" s="46">
        <f>+'APR-JUN 2021'!V46+'JAN-MAR 2021'!V46+'JUL-SEP 2020'!V46+'OCT-DEC 2020'!V46</f>
        <v>4887995.9721048241</v>
      </c>
      <c r="W46" s="49">
        <f t="shared" si="67"/>
        <v>45.70441683906968</v>
      </c>
      <c r="X46" s="46">
        <f t="shared" si="68"/>
        <v>133107861.41969237</v>
      </c>
      <c r="Y46" s="50">
        <f t="shared" si="69"/>
        <v>198.61568332546332</v>
      </c>
      <c r="Z46" s="48">
        <f>+'APR-JUN 2021'!Z46+'JAN-MAR 2021'!Z46+'JUL-SEP 2020'!Z46+'OCT-DEC 2020'!Z46</f>
        <v>0</v>
      </c>
      <c r="AA46" s="49">
        <f t="shared" si="70"/>
        <v>0</v>
      </c>
      <c r="AB46" s="46">
        <f>+'APR-JUN 2021'!AB46+'JAN-MAR 2021'!AB46+'JUL-SEP 2020'!AB46+'OCT-DEC 2020'!AB46</f>
        <v>0</v>
      </c>
      <c r="AC46" s="49">
        <f t="shared" si="71"/>
        <v>0</v>
      </c>
      <c r="AD46" s="46">
        <f t="shared" si="72"/>
        <v>0</v>
      </c>
      <c r="AE46" s="50">
        <f t="shared" si="73"/>
        <v>0</v>
      </c>
      <c r="AF46" s="139">
        <f t="shared" si="74"/>
        <v>128219865.44758755</v>
      </c>
      <c r="AG46" s="140">
        <f t="shared" si="75"/>
        <v>4887995.9721048241</v>
      </c>
      <c r="AH46" s="141">
        <f t="shared" si="76"/>
        <v>133107861.41969237</v>
      </c>
      <c r="AI46" s="43"/>
      <c r="AJ46" s="45">
        <f>+'OCT-DEC 2020'!AJ46+'JUL-SEP 2020'!AJ46+'JAN-MAR 2021'!AJ46+'APR-JUN 2021'!AJ46</f>
        <v>21625340.641892985</v>
      </c>
      <c r="AK46" s="49">
        <f t="shared" si="135"/>
        <v>86.895171484740786</v>
      </c>
      <c r="AL46" s="46">
        <f>+'OCT-DEC 2020'!AL46+'JUL-SEP 2020'!AL46+'JAN-MAR 2021'!AL46+'APR-JUN 2021'!AL46</f>
        <v>849218.52543458226</v>
      </c>
      <c r="AM46" s="49">
        <f t="shared" si="77"/>
        <v>19.875454055622495</v>
      </c>
      <c r="AN46" s="46">
        <f t="shared" si="78"/>
        <v>22474559.167327568</v>
      </c>
      <c r="AO46" s="50">
        <f t="shared" si="79"/>
        <v>77.074834075212692</v>
      </c>
      <c r="AP46" s="48">
        <f>+'OCT-DEC 2020'!AP46+'JUL-SEP 2020'!AP46+'JAN-MAR 2021'!AP46+'APR-JUN 2021'!AP46</f>
        <v>0</v>
      </c>
      <c r="AQ46" s="49">
        <f t="shared" si="80"/>
        <v>0</v>
      </c>
      <c r="AR46" s="46">
        <f>+'OCT-DEC 2020'!AR46+'JUL-SEP 2020'!AR46+'JAN-MAR 2021'!AR46+'APR-JUN 2021'!AR46</f>
        <v>0</v>
      </c>
      <c r="AS46" s="49">
        <f t="shared" si="81"/>
        <v>0</v>
      </c>
      <c r="AT46" s="46">
        <f t="shared" si="82"/>
        <v>0</v>
      </c>
      <c r="AU46" s="50">
        <f t="shared" si="83"/>
        <v>0</v>
      </c>
      <c r="AV46" s="139">
        <f t="shared" si="84"/>
        <v>21625340.641892985</v>
      </c>
      <c r="AW46" s="140">
        <f t="shared" si="85"/>
        <v>849218.52543458226</v>
      </c>
      <c r="AX46" s="141">
        <f t="shared" si="86"/>
        <v>22474559.167327568</v>
      </c>
      <c r="AY46" s="43"/>
      <c r="AZ46" s="45">
        <f>+'OCT-DEC 2020'!AZ46+'JUL-SEP 2020'!AZ46+'JAN-MAR 2021'!AZ46+'APR-JUN 2021'!AZ46</f>
        <v>46572692.926369645</v>
      </c>
      <c r="BA46" s="49">
        <f t="shared" si="87"/>
        <v>1090.0061536351639</v>
      </c>
      <c r="BB46" s="46">
        <f>+'OCT-DEC 2020'!BB46+'JUL-SEP 2020'!BB46+'JAN-MAR 2021'!BB46+'APR-JUN 2021'!BB46</f>
        <v>0</v>
      </c>
      <c r="BC46" s="49">
        <v>0</v>
      </c>
      <c r="BD46" s="46">
        <f t="shared" si="89"/>
        <v>46572692.926369645</v>
      </c>
      <c r="BE46" s="50">
        <v>122.06418622946738</v>
      </c>
      <c r="BF46" s="48">
        <f>+'OCT-DEC 2020'!BF46+'JUL-SEP 2020'!BF46+'JAN-MAR 2021'!BF46+'APR-JUN 2021'!BF46</f>
        <v>0</v>
      </c>
      <c r="BG46" s="49">
        <v>0</v>
      </c>
      <c r="BH46" s="46">
        <f>+'OCT-DEC 2020'!BH46+'JUL-SEP 2020'!BH46+'JAN-MAR 2021'!BH46+'APR-JUN 2021'!BH46</f>
        <v>0</v>
      </c>
      <c r="BI46" s="49">
        <v>0</v>
      </c>
      <c r="BJ46" s="46">
        <f t="shared" si="93"/>
        <v>0</v>
      </c>
      <c r="BK46" s="50">
        <v>0</v>
      </c>
      <c r="BL46" s="139">
        <f t="shared" si="95"/>
        <v>46572692.926369645</v>
      </c>
      <c r="BM46" s="140">
        <f t="shared" si="96"/>
        <v>0</v>
      </c>
      <c r="BN46" s="141">
        <f t="shared" si="97"/>
        <v>46572692.926369645</v>
      </c>
      <c r="BO46" s="43"/>
      <c r="BP46" s="45">
        <f>+'OCT-DEC 2020'!BP46+'JUL-SEP 2020'!BP46+'JAN-MAR 2021'!BP46+'APR-JUN 2021'!BP46</f>
        <v>37765797.73584342</v>
      </c>
      <c r="BQ46" s="49">
        <v>154.51862162360962</v>
      </c>
      <c r="BR46" s="46">
        <f>+'OCT-DEC 2020'!BR46+'JUL-SEP 2020'!BR46+'JAN-MAR 2021'!BR46+'APR-JUN 2021'!BR46</f>
        <v>-223088.24493856952</v>
      </c>
      <c r="BS46" s="49">
        <v>0</v>
      </c>
      <c r="BT46" s="46">
        <f t="shared" si="100"/>
        <v>37542709.490904853</v>
      </c>
      <c r="BU46" s="50">
        <v>135.46696202704379</v>
      </c>
      <c r="BV46" s="48">
        <f>+'OCT-DEC 2020'!BV46+'JUL-SEP 2020'!BV46+'JAN-MAR 2021'!BV46+'APR-JUN 2021'!BV46</f>
        <v>-36030.016382314527</v>
      </c>
      <c r="BW46" s="49">
        <f t="shared" si="102"/>
        <v>-0.84326108508237241</v>
      </c>
      <c r="BX46" s="46">
        <f>+'OCT-DEC 2020'!BX46+'JUL-SEP 2020'!BX46+'JAN-MAR 2021'!BX46+'APR-JUN 2021'!BX46</f>
        <v>-6420.3295316899812</v>
      </c>
      <c r="BY46" s="49">
        <f t="shared" si="103"/>
        <v>-0.15026399072459992</v>
      </c>
      <c r="BZ46" s="46">
        <f t="shared" si="104"/>
        <v>-42450.345914004509</v>
      </c>
      <c r="CA46" s="50">
        <f t="shared" si="105"/>
        <v>-0.49676253790348618</v>
      </c>
      <c r="CB46" s="139">
        <f t="shared" si="106"/>
        <v>37729767.719461106</v>
      </c>
      <c r="CC46" s="140">
        <f t="shared" si="107"/>
        <v>-229508.57447025951</v>
      </c>
      <c r="CD46" s="141">
        <f t="shared" si="108"/>
        <v>37500259.144990847</v>
      </c>
      <c r="CE46" s="43"/>
      <c r="CF46" s="45">
        <f>+'OCT-DEC 2020'!CF46+'JUL-SEP 2020'!CF46+'JAN-MAR 2021'!CF46+'APR-JUN 2021'!CF46</f>
        <v>42343677.731022581</v>
      </c>
      <c r="CG46" s="49">
        <f t="shared" si="109"/>
        <v>991.02857048289331</v>
      </c>
      <c r="CH46" s="46">
        <f>+'OCT-DEC 2020'!CH46+'JUL-SEP 2020'!CH46+'JAN-MAR 2021'!CH46+'APR-JUN 2021'!CH46</f>
        <v>36697.01037840631</v>
      </c>
      <c r="CI46" s="49">
        <f t="shared" si="110"/>
        <v>0.85887168250535517</v>
      </c>
      <c r="CJ46" s="46">
        <f t="shared" si="111"/>
        <v>42380374.741400987</v>
      </c>
      <c r="CK46" s="50">
        <f t="shared" si="112"/>
        <v>495.94372108269931</v>
      </c>
      <c r="CL46" s="48">
        <f>+'OCT-DEC 2020'!CL46+'JUL-SEP 2020'!CL46+'JAN-MAR 2021'!CL46+'APR-JUN 2021'!CL46</f>
        <v>136043.13278055639</v>
      </c>
      <c r="CM46" s="49">
        <f t="shared" si="113"/>
        <v>3.1840085374717719</v>
      </c>
      <c r="CN46" s="46">
        <f>+'OCT-DEC 2020'!CN46+'JUL-SEP 2020'!CN46+'JAN-MAR 2021'!CN46+'APR-JUN 2021'!CN46</f>
        <v>3783.1526684973978</v>
      </c>
      <c r="CO46" s="49">
        <f t="shared" si="114"/>
        <v>8.8542436129318641E-2</v>
      </c>
      <c r="CP46" s="46">
        <f t="shared" si="115"/>
        <v>139826.2854490538</v>
      </c>
      <c r="CQ46" s="50">
        <f t="shared" si="116"/>
        <v>1.6362754868005454</v>
      </c>
      <c r="CR46" s="139">
        <f t="shared" si="117"/>
        <v>42479720.863803141</v>
      </c>
      <c r="CS46" s="140">
        <f t="shared" si="118"/>
        <v>40480.163046903705</v>
      </c>
      <c r="CT46" s="141">
        <f t="shared" si="119"/>
        <v>42520201.026850045</v>
      </c>
      <c r="CU46" s="43"/>
      <c r="CV46" s="48">
        <f t="shared" si="120"/>
        <v>276527374.48271614</v>
      </c>
      <c r="CW46" s="49">
        <f t="shared" si="121"/>
        <v>221.50595882777364</v>
      </c>
      <c r="CX46" s="49">
        <f t="shared" si="122"/>
        <v>5550823.2629792439</v>
      </c>
      <c r="CY46" s="49">
        <f t="shared" si="123"/>
        <v>16.981278280278769</v>
      </c>
      <c r="CZ46" s="46">
        <f t="shared" si="124"/>
        <v>282078197.74569541</v>
      </c>
      <c r="DA46" s="50">
        <f t="shared" si="125"/>
        <v>179.06588924461201</v>
      </c>
      <c r="DB46" s="48">
        <f t="shared" si="126"/>
        <v>100013.11639824187</v>
      </c>
      <c r="DC46" s="49">
        <f t="shared" si="127"/>
        <v>2.72244703212224E-2</v>
      </c>
      <c r="DD46" s="46">
        <f t="shared" si="128"/>
        <v>-2637.1768631925834</v>
      </c>
      <c r="DE46" s="49">
        <f t="shared" si="129"/>
        <v>-1.4859276610760298E-3</v>
      </c>
      <c r="DF46" s="46">
        <f t="shared" si="130"/>
        <v>97375.939535049285</v>
      </c>
      <c r="DG46" s="50">
        <f t="shared" si="131"/>
        <v>1.7872339872904444E-2</v>
      </c>
      <c r="DH46" s="177"/>
      <c r="DI46" s="190" t="s">
        <v>47</v>
      </c>
      <c r="DJ46" s="48">
        <f t="shared" si="132"/>
        <v>282078197.74569541</v>
      </c>
      <c r="DK46" s="46">
        <f t="shared" si="133"/>
        <v>97375.939535049285</v>
      </c>
      <c r="DL46" s="47">
        <f t="shared" si="134"/>
        <v>282175573.68523043</v>
      </c>
      <c r="DM46"/>
    </row>
    <row r="47" spans="1:117" s="62" customFormat="1" ht="15.6" x14ac:dyDescent="0.3">
      <c r="A47" s="35">
        <v>35</v>
      </c>
      <c r="B47" s="35" t="s">
        <v>40</v>
      </c>
      <c r="C47" s="44"/>
      <c r="D47" s="45">
        <f>+'APR-JUN 2021'!D47+'JAN-MAR 2021'!D47+'JUL-SEP 2020'!D47+'OCT-DEC 2020'!D47</f>
        <v>0</v>
      </c>
      <c r="E47" s="49">
        <f t="shared" si="55"/>
        <v>0</v>
      </c>
      <c r="F47" s="46">
        <f>+'APR-JUN 2021'!F47+'JAN-MAR 2021'!F47+'JUL-SEP 2020'!F47+'OCT-DEC 2020'!F47</f>
        <v>0</v>
      </c>
      <c r="G47" s="49">
        <f t="shared" si="56"/>
        <v>0</v>
      </c>
      <c r="H47" s="46">
        <f t="shared" si="57"/>
        <v>0</v>
      </c>
      <c r="I47" s="50">
        <f t="shared" si="58"/>
        <v>0</v>
      </c>
      <c r="J47" s="5">
        <f>+'APR-JUN 2021'!J47+'JAN-MAR 2021'!J47+'JUL-SEP 2020'!J47+'OCT-DEC 2020'!J47</f>
        <v>0</v>
      </c>
      <c r="K47" s="7">
        <f t="shared" si="59"/>
        <v>0</v>
      </c>
      <c r="L47" s="5">
        <f>+'APR-JUN 2021'!L47+'JAN-MAR 2021'!L47+'JUL-SEP 2020'!L47+'OCT-DEC 2020'!L47</f>
        <v>0</v>
      </c>
      <c r="M47" s="7">
        <f t="shared" si="60"/>
        <v>0</v>
      </c>
      <c r="N47" s="5">
        <f t="shared" si="61"/>
        <v>0</v>
      </c>
      <c r="O47" s="7">
        <f t="shared" si="62"/>
        <v>0</v>
      </c>
      <c r="P47" s="139">
        <f t="shared" si="63"/>
        <v>0</v>
      </c>
      <c r="Q47" s="140">
        <f t="shared" si="64"/>
        <v>0</v>
      </c>
      <c r="R47" s="141">
        <f t="shared" si="65"/>
        <v>0</v>
      </c>
      <c r="S47" s="41"/>
      <c r="T47" s="45">
        <f>+'APR-JUN 2021'!T47+'JAN-MAR 2021'!T47+'JUL-SEP 2020'!T47+'OCT-DEC 2020'!T47</f>
        <v>16225803.371832717</v>
      </c>
      <c r="U47" s="49">
        <f t="shared" si="66"/>
        <v>28.808485648549823</v>
      </c>
      <c r="V47" s="46">
        <f>+'APR-JUN 2021'!V47+'JAN-MAR 2021'!V47+'JUL-SEP 2020'!V47+'OCT-DEC 2020'!V47</f>
        <v>0</v>
      </c>
      <c r="W47" s="49">
        <f t="shared" si="67"/>
        <v>0</v>
      </c>
      <c r="X47" s="46">
        <f t="shared" si="68"/>
        <v>16225803.371832717</v>
      </c>
      <c r="Y47" s="50">
        <f t="shared" si="69"/>
        <v>24.211184747683028</v>
      </c>
      <c r="Z47" s="48">
        <f>+'APR-JUN 2021'!Z47+'JAN-MAR 2021'!Z47+'JUL-SEP 2020'!Z47+'OCT-DEC 2020'!Z47</f>
        <v>0</v>
      </c>
      <c r="AA47" s="49">
        <f t="shared" si="70"/>
        <v>0</v>
      </c>
      <c r="AB47" s="46">
        <f>+'APR-JUN 2021'!AB47+'JAN-MAR 2021'!AB47+'JUL-SEP 2020'!AB47+'OCT-DEC 2020'!AB47</f>
        <v>0</v>
      </c>
      <c r="AC47" s="49">
        <f t="shared" si="71"/>
        <v>0</v>
      </c>
      <c r="AD47" s="46">
        <f t="shared" si="72"/>
        <v>0</v>
      </c>
      <c r="AE47" s="50">
        <f t="shared" si="73"/>
        <v>0</v>
      </c>
      <c r="AF47" s="139">
        <f t="shared" si="74"/>
        <v>16225803.371832717</v>
      </c>
      <c r="AG47" s="140">
        <f t="shared" si="75"/>
        <v>0</v>
      </c>
      <c r="AH47" s="141">
        <f t="shared" si="76"/>
        <v>16225803.371832717</v>
      </c>
      <c r="AI47" s="43"/>
      <c r="AJ47" s="45">
        <f>+'OCT-DEC 2020'!AJ47+'JUL-SEP 2020'!AJ47+'JAN-MAR 2021'!AJ47+'APR-JUN 2021'!AJ47</f>
        <v>2697482.4375505229</v>
      </c>
      <c r="AK47" s="49">
        <f t="shared" si="135"/>
        <v>10.839052335386061</v>
      </c>
      <c r="AL47" s="46">
        <f>+'OCT-DEC 2020'!AL47+'JUL-SEP 2020'!AL47+'JAN-MAR 2021'!AL47+'APR-JUN 2021'!AL47</f>
        <v>148695.80620744856</v>
      </c>
      <c r="AM47" s="49">
        <f t="shared" si="77"/>
        <v>3.4801368270051389</v>
      </c>
      <c r="AN47" s="46">
        <f t="shared" si="78"/>
        <v>2846178.2437579716</v>
      </c>
      <c r="AO47" s="50">
        <f t="shared" si="79"/>
        <v>9.7607572301143772</v>
      </c>
      <c r="AP47" s="48">
        <f>+'OCT-DEC 2020'!AP47+'JUL-SEP 2020'!AP47+'JAN-MAR 2021'!AP47+'APR-JUN 2021'!AP47</f>
        <v>0</v>
      </c>
      <c r="AQ47" s="49">
        <f t="shared" si="80"/>
        <v>0</v>
      </c>
      <c r="AR47" s="46">
        <f>+'OCT-DEC 2020'!AR47+'JUL-SEP 2020'!AR47+'JAN-MAR 2021'!AR47+'APR-JUN 2021'!AR47</f>
        <v>0</v>
      </c>
      <c r="AS47" s="49">
        <f t="shared" si="81"/>
        <v>0</v>
      </c>
      <c r="AT47" s="46">
        <f t="shared" si="82"/>
        <v>0</v>
      </c>
      <c r="AU47" s="50">
        <f t="shared" si="83"/>
        <v>0</v>
      </c>
      <c r="AV47" s="139">
        <f t="shared" si="84"/>
        <v>2697482.4375505229</v>
      </c>
      <c r="AW47" s="140">
        <f t="shared" si="85"/>
        <v>148695.80620744856</v>
      </c>
      <c r="AX47" s="141">
        <f t="shared" si="86"/>
        <v>2846178.2437579716</v>
      </c>
      <c r="AY47" s="43"/>
      <c r="AZ47" s="45">
        <f>+'OCT-DEC 2020'!AZ47+'JUL-SEP 2020'!AZ47+'JAN-MAR 2021'!AZ47+'APR-JUN 2021'!AZ47</f>
        <v>5140652.8335144781</v>
      </c>
      <c r="BA47" s="49">
        <f t="shared" si="87"/>
        <v>120.31391938386683</v>
      </c>
      <c r="BB47" s="46">
        <f>+'OCT-DEC 2020'!BB47+'JUL-SEP 2020'!BB47+'JAN-MAR 2021'!BB47+'APR-JUN 2021'!BB47</f>
        <v>0</v>
      </c>
      <c r="BC47" s="49">
        <v>0</v>
      </c>
      <c r="BD47" s="46">
        <f t="shared" si="89"/>
        <v>5140652.8335144781</v>
      </c>
      <c r="BE47" s="50">
        <v>12.285214634016819</v>
      </c>
      <c r="BF47" s="48">
        <f>+'OCT-DEC 2020'!BF47+'JUL-SEP 2020'!BF47+'JAN-MAR 2021'!BF47+'APR-JUN 2021'!BF47</f>
        <v>0</v>
      </c>
      <c r="BG47" s="49">
        <v>0</v>
      </c>
      <c r="BH47" s="46">
        <f>+'OCT-DEC 2020'!BH47+'JUL-SEP 2020'!BH47+'JAN-MAR 2021'!BH47+'APR-JUN 2021'!BH47</f>
        <v>0</v>
      </c>
      <c r="BI47" s="49">
        <v>0</v>
      </c>
      <c r="BJ47" s="46">
        <f t="shared" si="93"/>
        <v>0</v>
      </c>
      <c r="BK47" s="50">
        <v>0</v>
      </c>
      <c r="BL47" s="139">
        <f t="shared" si="95"/>
        <v>5140652.8335144781</v>
      </c>
      <c r="BM47" s="140">
        <f t="shared" si="96"/>
        <v>0</v>
      </c>
      <c r="BN47" s="141">
        <f t="shared" si="97"/>
        <v>5140652.8335144781</v>
      </c>
      <c r="BO47" s="43"/>
      <c r="BP47" s="45">
        <f>+'OCT-DEC 2020'!BP47+'JUL-SEP 2020'!BP47+'JAN-MAR 2021'!BP47+'APR-JUN 2021'!BP47</f>
        <v>5101822.4479887644</v>
      </c>
      <c r="BQ47" s="49">
        <v>21.124579542487965</v>
      </c>
      <c r="BR47" s="46">
        <f>+'OCT-DEC 2020'!BR47+'JUL-SEP 2020'!BR47+'JAN-MAR 2021'!BR47+'APR-JUN 2021'!BR47</f>
        <v>-26068.467704817172</v>
      </c>
      <c r="BS47" s="49">
        <v>0</v>
      </c>
      <c r="BT47" s="46">
        <f t="shared" si="100"/>
        <v>5075753.9802839477</v>
      </c>
      <c r="BU47" s="50">
        <v>18.519985388494</v>
      </c>
      <c r="BV47" s="48">
        <f>+'OCT-DEC 2020'!BV47+'JUL-SEP 2020'!BV47+'JAN-MAR 2021'!BV47+'APR-JUN 2021'!BV47</f>
        <v>0</v>
      </c>
      <c r="BW47" s="49">
        <f t="shared" si="102"/>
        <v>0</v>
      </c>
      <c r="BX47" s="46">
        <f>+'OCT-DEC 2020'!BX47+'JUL-SEP 2020'!BX47+'JAN-MAR 2021'!BX47+'APR-JUN 2021'!BX47</f>
        <v>0</v>
      </c>
      <c r="BY47" s="49">
        <f t="shared" si="103"/>
        <v>0</v>
      </c>
      <c r="BZ47" s="46">
        <f t="shared" si="104"/>
        <v>0</v>
      </c>
      <c r="CA47" s="50">
        <f t="shared" si="105"/>
        <v>0</v>
      </c>
      <c r="CB47" s="139">
        <f t="shared" si="106"/>
        <v>5101822.4479887644</v>
      </c>
      <c r="CC47" s="140">
        <f t="shared" si="107"/>
        <v>-26068.467704817172</v>
      </c>
      <c r="CD47" s="141">
        <f t="shared" si="108"/>
        <v>5075753.9802839477</v>
      </c>
      <c r="CE47" s="43"/>
      <c r="CF47" s="45">
        <f>+'OCT-DEC 2020'!CF47+'JUL-SEP 2020'!CF47+'JAN-MAR 2021'!CF47+'APR-JUN 2021'!CF47</f>
        <v>4701915.2851975244</v>
      </c>
      <c r="CG47" s="49">
        <f t="shared" si="109"/>
        <v>110.04552824203722</v>
      </c>
      <c r="CH47" s="46">
        <f>+'OCT-DEC 2020'!CH47+'JUL-SEP 2020'!CH47+'JAN-MAR 2021'!CH47+'APR-JUN 2021'!CH47</f>
        <v>5458.8798961525672</v>
      </c>
      <c r="CI47" s="49">
        <f t="shared" si="110"/>
        <v>0.12776183434719421</v>
      </c>
      <c r="CJ47" s="46">
        <f t="shared" si="111"/>
        <v>4707374.1650936771</v>
      </c>
      <c r="CK47" s="50">
        <f t="shared" si="112"/>
        <v>55.086645038192209</v>
      </c>
      <c r="CL47" s="48">
        <f>+'OCT-DEC 2020'!CL47+'JUL-SEP 2020'!CL47+'JAN-MAR 2021'!CL47+'APR-JUN 2021'!CL47</f>
        <v>0</v>
      </c>
      <c r="CM47" s="49">
        <f t="shared" si="113"/>
        <v>0</v>
      </c>
      <c r="CN47" s="46">
        <f>+'OCT-DEC 2020'!CN47+'JUL-SEP 2020'!CN47+'JAN-MAR 2021'!CN47+'APR-JUN 2021'!CN47</f>
        <v>0</v>
      </c>
      <c r="CO47" s="49">
        <f t="shared" si="114"/>
        <v>0</v>
      </c>
      <c r="CP47" s="46">
        <f t="shared" si="115"/>
        <v>0</v>
      </c>
      <c r="CQ47" s="50">
        <f t="shared" si="116"/>
        <v>0</v>
      </c>
      <c r="CR47" s="139">
        <f t="shared" si="117"/>
        <v>4701915.2851975244</v>
      </c>
      <c r="CS47" s="140">
        <f t="shared" si="118"/>
        <v>5458.8798961525672</v>
      </c>
      <c r="CT47" s="141">
        <f t="shared" si="119"/>
        <v>4707374.1650936771</v>
      </c>
      <c r="CU47" s="43"/>
      <c r="CV47" s="48">
        <f t="shared" si="120"/>
        <v>33867676.376084007</v>
      </c>
      <c r="CW47" s="49">
        <f t="shared" si="121"/>
        <v>27.128931242292321</v>
      </c>
      <c r="CX47" s="49">
        <f t="shared" si="122"/>
        <v>128086.21839878395</v>
      </c>
      <c r="CY47" s="49">
        <f t="shared" si="123"/>
        <v>0.39184596868805877</v>
      </c>
      <c r="CZ47" s="46">
        <f t="shared" si="124"/>
        <v>33995762.594482794</v>
      </c>
      <c r="DA47" s="50">
        <f t="shared" si="125"/>
        <v>21.580829387664636</v>
      </c>
      <c r="DB47" s="48">
        <f t="shared" si="126"/>
        <v>0</v>
      </c>
      <c r="DC47" s="49">
        <f t="shared" si="127"/>
        <v>0</v>
      </c>
      <c r="DD47" s="46">
        <f t="shared" si="128"/>
        <v>0</v>
      </c>
      <c r="DE47" s="49">
        <f t="shared" si="129"/>
        <v>0</v>
      </c>
      <c r="DF47" s="46">
        <f t="shared" si="130"/>
        <v>0</v>
      </c>
      <c r="DG47" s="50">
        <f t="shared" si="131"/>
        <v>0</v>
      </c>
      <c r="DH47" s="177"/>
      <c r="DI47" s="190" t="s">
        <v>40</v>
      </c>
      <c r="DJ47" s="48">
        <f t="shared" si="132"/>
        <v>33995762.594482794</v>
      </c>
      <c r="DK47" s="46">
        <f t="shared" si="133"/>
        <v>0</v>
      </c>
      <c r="DL47" s="47">
        <f t="shared" si="134"/>
        <v>33995762.594482794</v>
      </c>
      <c r="DM47"/>
    </row>
    <row r="48" spans="1:117" s="62" customFormat="1" ht="15.6" x14ac:dyDescent="0.3">
      <c r="A48" s="35">
        <v>36</v>
      </c>
      <c r="B48" s="35" t="s">
        <v>53</v>
      </c>
      <c r="C48" s="44"/>
      <c r="D48" s="45">
        <f>+'APR-JUN 2021'!D48+'JAN-MAR 2021'!D48+'JUL-SEP 2020'!D48+'OCT-DEC 2020'!D48</f>
        <v>54109632.170000002</v>
      </c>
      <c r="E48" s="49">
        <f t="shared" si="55"/>
        <v>175.61277353879507</v>
      </c>
      <c r="F48" s="46">
        <f>+'APR-JUN 2021'!F48+'JAN-MAR 2021'!F48+'JUL-SEP 2020'!F48+'OCT-DEC 2020'!F48</f>
        <v>19141797</v>
      </c>
      <c r="G48" s="49">
        <f t="shared" si="56"/>
        <v>390.46563857781041</v>
      </c>
      <c r="H48" s="46">
        <f t="shared" si="57"/>
        <v>73251429.170000002</v>
      </c>
      <c r="I48" s="50">
        <f t="shared" si="58"/>
        <v>205.10449392678544</v>
      </c>
      <c r="J48" s="5">
        <f>+'APR-JUN 2021'!J48+'JAN-MAR 2021'!J48+'JUL-SEP 2020'!J48+'OCT-DEC 2020'!J48</f>
        <v>34672253.5</v>
      </c>
      <c r="K48" s="7">
        <f t="shared" si="59"/>
        <v>41.788903820658071</v>
      </c>
      <c r="L48" s="5">
        <f>+'APR-JUN 2021'!L48+'JAN-MAR 2021'!L48+'JUL-SEP 2020'!L48+'OCT-DEC 2020'!L48</f>
        <v>99570536.530000001</v>
      </c>
      <c r="M48" s="7">
        <f t="shared" si="60"/>
        <v>144.03334075411325</v>
      </c>
      <c r="N48" s="5">
        <f t="shared" si="61"/>
        <v>134242790.03</v>
      </c>
      <c r="O48" s="7">
        <f t="shared" si="62"/>
        <v>88.259443465557581</v>
      </c>
      <c r="P48" s="139">
        <f t="shared" si="63"/>
        <v>88781885.670000002</v>
      </c>
      <c r="Q48" s="140">
        <f t="shared" si="64"/>
        <v>118712333.53</v>
      </c>
      <c r="R48" s="141">
        <f t="shared" si="65"/>
        <v>207494219.19999999</v>
      </c>
      <c r="S48" s="41"/>
      <c r="T48" s="45">
        <f>+'APR-JUN 2021'!T48+'JAN-MAR 2021'!T48+'JUL-SEP 2020'!T48+'OCT-DEC 2020'!T48</f>
        <v>119519556.62</v>
      </c>
      <c r="U48" s="49">
        <f t="shared" si="66"/>
        <v>212.20381836904994</v>
      </c>
      <c r="V48" s="46">
        <f>+'APR-JUN 2021'!V48+'JAN-MAR 2021'!V48+'JUL-SEP 2020'!V48+'OCT-DEC 2020'!V48</f>
        <v>48613611.390000001</v>
      </c>
      <c r="W48" s="49">
        <f t="shared" si="67"/>
        <v>454.55372134121257</v>
      </c>
      <c r="X48" s="46">
        <f t="shared" si="68"/>
        <v>168133168.00999999</v>
      </c>
      <c r="Y48" s="50">
        <f t="shared" si="69"/>
        <v>250.87837561065865</v>
      </c>
      <c r="Z48" s="48">
        <f>+'APR-JUN 2021'!Z48+'JAN-MAR 2021'!Z48+'JUL-SEP 2020'!Z48+'OCT-DEC 2020'!Z48</f>
        <v>100578923.8</v>
      </c>
      <c r="AA48" s="49">
        <f t="shared" si="70"/>
        <v>37.62716984644787</v>
      </c>
      <c r="AB48" s="46">
        <f>+'APR-JUN 2021'!AB48+'JAN-MAR 2021'!AB48+'JUL-SEP 2020'!AB48+'OCT-DEC 2020'!AB48</f>
        <v>110759627.09</v>
      </c>
      <c r="AC48" s="49">
        <f t="shared" si="71"/>
        <v>121.37269860107523</v>
      </c>
      <c r="AD48" s="46">
        <f t="shared" si="72"/>
        <v>211338550.88999999</v>
      </c>
      <c r="AE48" s="50">
        <f t="shared" si="73"/>
        <v>58.940952314573479</v>
      </c>
      <c r="AF48" s="139">
        <f t="shared" si="74"/>
        <v>220098480.42000002</v>
      </c>
      <c r="AG48" s="140">
        <f t="shared" si="75"/>
        <v>159373238.48000002</v>
      </c>
      <c r="AH48" s="141">
        <f t="shared" si="76"/>
        <v>379471718.90000004</v>
      </c>
      <c r="AI48" s="43"/>
      <c r="AJ48" s="45">
        <f>+'OCT-DEC 2020'!AJ48+'JUL-SEP 2020'!AJ48+'JAN-MAR 2021'!AJ48+'APR-JUN 2021'!AJ48</f>
        <v>29263189.082507886</v>
      </c>
      <c r="AK48" s="49">
        <f t="shared" si="135"/>
        <v>117.58565451629941</v>
      </c>
      <c r="AL48" s="46">
        <f>+'OCT-DEC 2020'!AL48+'JUL-SEP 2020'!AL48+'JAN-MAR 2021'!AL48+'APR-JUN 2021'!AL48</f>
        <v>13101844.3149627</v>
      </c>
      <c r="AM48" s="49">
        <f t="shared" si="77"/>
        <v>306.6408667812554</v>
      </c>
      <c r="AN48" s="46">
        <f t="shared" si="78"/>
        <v>42365033.397470586</v>
      </c>
      <c r="AO48" s="50">
        <f t="shared" si="79"/>
        <v>145.28774047981298</v>
      </c>
      <c r="AP48" s="48">
        <f>+'OCT-DEC 2020'!AP48+'JUL-SEP 2020'!AP48+'JAN-MAR 2021'!AP48+'APR-JUN 2021'!AP48</f>
        <v>12813812.666420605</v>
      </c>
      <c r="AQ48" s="49">
        <f t="shared" si="80"/>
        <v>299.89965750978553</v>
      </c>
      <c r="AR48" s="46">
        <f>+'OCT-DEC 2020'!AR48+'JUL-SEP 2020'!AR48+'JAN-MAR 2021'!AR48+'APR-JUN 2021'!AR48</f>
        <v>42942614.136066787</v>
      </c>
      <c r="AS48" s="49">
        <f t="shared" si="81"/>
        <v>1005.0463205014812</v>
      </c>
      <c r="AT48" s="46">
        <f t="shared" si="82"/>
        <v>55756426.802487388</v>
      </c>
      <c r="AU48" s="50">
        <f t="shared" si="83"/>
        <v>652.47298900563328</v>
      </c>
      <c r="AV48" s="139">
        <f t="shared" si="84"/>
        <v>42077001.748928487</v>
      </c>
      <c r="AW48" s="140">
        <f t="shared" si="85"/>
        <v>56044458.451029487</v>
      </c>
      <c r="AX48" s="141">
        <f t="shared" si="86"/>
        <v>98121460.199957967</v>
      </c>
      <c r="AY48" s="43"/>
      <c r="AZ48" s="45">
        <f>+'OCT-DEC 2020'!AZ48+'JUL-SEP 2020'!AZ48+'JAN-MAR 2021'!AZ48+'APR-JUN 2021'!AZ48</f>
        <v>89165618.59773767</v>
      </c>
      <c r="BA48" s="49">
        <f t="shared" si="87"/>
        <v>2086.8682237867783</v>
      </c>
      <c r="BB48" s="46">
        <f>+'OCT-DEC 2020'!BB48+'JUL-SEP 2020'!BB48+'JAN-MAR 2021'!BB48+'APR-JUN 2021'!BB48</f>
        <v>20515823.902262345</v>
      </c>
      <c r="BC48" s="49">
        <v>381.92089519544021</v>
      </c>
      <c r="BD48" s="46">
        <f t="shared" si="89"/>
        <v>109681442.50000001</v>
      </c>
      <c r="BE48" s="50">
        <v>288.07181874913329</v>
      </c>
      <c r="BF48" s="48">
        <f>+'OCT-DEC 2020'!BF48+'JUL-SEP 2020'!BF48+'JAN-MAR 2021'!BF48+'APR-JUN 2021'!BF48</f>
        <v>74845014.48280187</v>
      </c>
      <c r="BG48" s="49">
        <v>45.575948019389976</v>
      </c>
      <c r="BH48" s="46">
        <f>+'OCT-DEC 2020'!BH48+'JUL-SEP 2020'!BH48+'JAN-MAR 2021'!BH48+'APR-JUN 2021'!BH48</f>
        <v>87188828.827198133</v>
      </c>
      <c r="BI48" s="49">
        <v>133.36785980265026</v>
      </c>
      <c r="BJ48" s="46">
        <f t="shared" si="93"/>
        <v>162033843.31</v>
      </c>
      <c r="BK48" s="50">
        <v>69.978845981211762</v>
      </c>
      <c r="BL48" s="139">
        <f t="shared" si="95"/>
        <v>164010633.08053952</v>
      </c>
      <c r="BM48" s="140">
        <f t="shared" si="96"/>
        <v>107704652.72946048</v>
      </c>
      <c r="BN48" s="141">
        <f t="shared" si="97"/>
        <v>271715285.81</v>
      </c>
      <c r="BO48" s="43"/>
      <c r="BP48" s="45">
        <f>+'OCT-DEC 2020'!BP48+'JUL-SEP 2020'!BP48+'JAN-MAR 2021'!BP48+'APR-JUN 2021'!BP48</f>
        <v>28455618.490000002</v>
      </c>
      <c r="BQ48" s="49">
        <v>127.06840757440305</v>
      </c>
      <c r="BR48" s="46">
        <f>+'OCT-DEC 2020'!BR48+'JUL-SEP 2020'!BR48+'JAN-MAR 2021'!BR48+'APR-JUN 2021'!BR48</f>
        <v>13647793.220000001</v>
      </c>
      <c r="BS48" s="49">
        <v>370.78641439034499</v>
      </c>
      <c r="BT48" s="46">
        <f t="shared" si="100"/>
        <v>42103411.710000001</v>
      </c>
      <c r="BU48" s="50">
        <v>157.11807055108454</v>
      </c>
      <c r="BV48" s="48">
        <f>+'OCT-DEC 2020'!BV48+'JUL-SEP 2020'!BV48+'JAN-MAR 2021'!BV48+'APR-JUN 2021'!BV48</f>
        <v>17657042.780000012</v>
      </c>
      <c r="BW48" s="49">
        <f t="shared" si="102"/>
        <v>413.2525751866504</v>
      </c>
      <c r="BX48" s="46">
        <f>+'OCT-DEC 2020'!BX48+'JUL-SEP 2020'!BX48+'JAN-MAR 2021'!BX48+'APR-JUN 2021'!BX48</f>
        <v>49809141.110000022</v>
      </c>
      <c r="BY48" s="49">
        <f t="shared" si="103"/>
        <v>1165.7532967444479</v>
      </c>
      <c r="BZ48" s="46">
        <f t="shared" si="104"/>
        <v>67466183.89000003</v>
      </c>
      <c r="CA48" s="50">
        <f t="shared" si="105"/>
        <v>789.50293596554911</v>
      </c>
      <c r="CB48" s="139">
        <f t="shared" si="106"/>
        <v>46112661.270000011</v>
      </c>
      <c r="CC48" s="140">
        <f t="shared" si="107"/>
        <v>63456934.330000021</v>
      </c>
      <c r="CD48" s="141">
        <f t="shared" si="108"/>
        <v>109569595.60000002</v>
      </c>
      <c r="CE48" s="43"/>
      <c r="CF48" s="45">
        <f>+'OCT-DEC 2020'!CF48+'JUL-SEP 2020'!CF48+'JAN-MAR 2021'!CF48+'APR-JUN 2021'!CF48</f>
        <v>107777378.99240282</v>
      </c>
      <c r="CG48" s="49">
        <f t="shared" si="109"/>
        <v>2522.4653964098302</v>
      </c>
      <c r="CH48" s="46">
        <f>+'OCT-DEC 2020'!CH48+'JUL-SEP 2020'!CH48+'JAN-MAR 2021'!CH48+'APR-JUN 2021'!CH48</f>
        <v>21750116.927597191</v>
      </c>
      <c r="CI48" s="49">
        <f t="shared" si="110"/>
        <v>509.04853904082177</v>
      </c>
      <c r="CJ48" s="46">
        <f t="shared" si="111"/>
        <v>129527495.92000002</v>
      </c>
      <c r="CK48" s="50">
        <f t="shared" si="112"/>
        <v>1515.7569677253261</v>
      </c>
      <c r="CL48" s="48">
        <f>+'OCT-DEC 2020'!CL48+'JUL-SEP 2020'!CL48+'JAN-MAR 2021'!CL48+'APR-JUN 2021'!CL48</f>
        <v>79010921.265601858</v>
      </c>
      <c r="CM48" s="49">
        <f t="shared" si="113"/>
        <v>1849.203577728412</v>
      </c>
      <c r="CN48" s="46">
        <f>+'OCT-DEC 2020'!CN48+'JUL-SEP 2020'!CN48+'JAN-MAR 2021'!CN48+'APR-JUN 2021'!CN48</f>
        <v>77804308.854398161</v>
      </c>
      <c r="CO48" s="49">
        <f t="shared" si="114"/>
        <v>1820.963532529739</v>
      </c>
      <c r="CP48" s="46">
        <f t="shared" si="115"/>
        <v>156815230.12</v>
      </c>
      <c r="CQ48" s="50">
        <f t="shared" si="116"/>
        <v>1835.0835551290754</v>
      </c>
      <c r="CR48" s="139">
        <f t="shared" si="117"/>
        <v>186788300.25800467</v>
      </c>
      <c r="CS48" s="140">
        <f t="shared" si="118"/>
        <v>99554425.781995356</v>
      </c>
      <c r="CT48" s="141">
        <f t="shared" si="119"/>
        <v>286342726.04000002</v>
      </c>
      <c r="CU48" s="43"/>
      <c r="CV48" s="48">
        <f t="shared" si="120"/>
        <v>428290993.9526484</v>
      </c>
      <c r="CW48" s="49">
        <f t="shared" si="121"/>
        <v>343.07275165884602</v>
      </c>
      <c r="CX48" s="63">
        <f t="shared" si="122"/>
        <v>136770986.75482222</v>
      </c>
      <c r="CY48" s="63">
        <f t="shared" si="123"/>
        <v>418.41472457644028</v>
      </c>
      <c r="CZ48" s="46">
        <f t="shared" si="124"/>
        <v>565061980.70747066</v>
      </c>
      <c r="DA48" s="50">
        <f t="shared" si="125"/>
        <v>358.70665248976729</v>
      </c>
      <c r="DB48" s="65">
        <f t="shared" si="126"/>
        <v>319577968.49482435</v>
      </c>
      <c r="DC48" s="63">
        <f t="shared" si="127"/>
        <v>86.991998969015583</v>
      </c>
      <c r="DD48" s="66">
        <f t="shared" si="128"/>
        <v>468075056.54766309</v>
      </c>
      <c r="DE48" s="63">
        <f t="shared" si="129"/>
        <v>263.7387289762172</v>
      </c>
      <c r="DF48" s="66">
        <f t="shared" si="130"/>
        <v>787653025.04248738</v>
      </c>
      <c r="DG48" s="64">
        <f t="shared" si="131"/>
        <v>144.56551210387792</v>
      </c>
      <c r="DH48" s="179"/>
      <c r="DI48" s="190" t="s">
        <v>53</v>
      </c>
      <c r="DJ48" s="48">
        <f t="shared" si="132"/>
        <v>565061980.70747066</v>
      </c>
      <c r="DK48" s="66">
        <f t="shared" si="133"/>
        <v>787653025.04248738</v>
      </c>
      <c r="DL48" s="67">
        <f t="shared" si="134"/>
        <v>1352715005.749958</v>
      </c>
      <c r="DM48"/>
    </row>
    <row r="49" spans="1:119" s="62" customFormat="1" ht="15.6" x14ac:dyDescent="0.3">
      <c r="A49" s="35">
        <v>37</v>
      </c>
      <c r="B49" s="35" t="s">
        <v>41</v>
      </c>
      <c r="C49" s="44"/>
      <c r="D49" s="45">
        <f>+'APR-JUN 2021'!D49+'JAN-MAR 2021'!D49+'JUL-SEP 2020'!D49+'OCT-DEC 2020'!D49</f>
        <v>53.190000000000005</v>
      </c>
      <c r="E49" s="49">
        <f t="shared" si="55"/>
        <v>1.7262810797127087E-4</v>
      </c>
      <c r="F49" s="46">
        <f>+'APR-JUN 2021'!F49+'JAN-MAR 2021'!F49+'JUL-SEP 2020'!F49+'OCT-DEC 2020'!F49</f>
        <v>0</v>
      </c>
      <c r="G49" s="49">
        <f t="shared" si="56"/>
        <v>0</v>
      </c>
      <c r="H49" s="46">
        <f t="shared" si="57"/>
        <v>53.190000000000005</v>
      </c>
      <c r="I49" s="50">
        <f t="shared" si="58"/>
        <v>1.4893235743765787E-4</v>
      </c>
      <c r="J49" s="5">
        <f>+'APR-JUN 2021'!J49+'JAN-MAR 2021'!J49+'JUL-SEP 2020'!J49+'OCT-DEC 2020'!J49</f>
        <v>1113.28</v>
      </c>
      <c r="K49" s="7">
        <f t="shared" si="59"/>
        <v>1.3417861877787151E-3</v>
      </c>
      <c r="L49" s="5">
        <f>+'APR-JUN 2021'!L49+'JAN-MAR 2021'!L49+'JUL-SEP 2020'!L49+'OCT-DEC 2020'!L49</f>
        <v>9381.1</v>
      </c>
      <c r="M49" s="7">
        <f t="shared" si="60"/>
        <v>1.3570190741528305E-2</v>
      </c>
      <c r="N49" s="5">
        <f t="shared" si="61"/>
        <v>10494.380000000001</v>
      </c>
      <c r="O49" s="7">
        <f t="shared" si="62"/>
        <v>6.8996490471412934E-3</v>
      </c>
      <c r="P49" s="139">
        <f t="shared" si="63"/>
        <v>1166.47</v>
      </c>
      <c r="Q49" s="140">
        <f t="shared" si="64"/>
        <v>9381.1</v>
      </c>
      <c r="R49" s="141">
        <f t="shared" si="65"/>
        <v>10547.57</v>
      </c>
      <c r="S49" s="41"/>
      <c r="T49" s="45">
        <f>+'APR-JUN 2021'!T49+'JAN-MAR 2021'!T49+'JUL-SEP 2020'!T49+'OCT-DEC 2020'!T49</f>
        <v>56526.944334575397</v>
      </c>
      <c r="U49" s="49">
        <f t="shared" si="66"/>
        <v>0.10036209778345506</v>
      </c>
      <c r="V49" s="46">
        <f>+'APR-JUN 2021'!V49+'JAN-MAR 2021'!V49+'JUL-SEP 2020'!V49+'OCT-DEC 2020'!V49</f>
        <v>36153.917765307691</v>
      </c>
      <c r="W49" s="49">
        <f t="shared" si="67"/>
        <v>0.33805136856516899</v>
      </c>
      <c r="X49" s="46">
        <f t="shared" si="68"/>
        <v>92680.862099883088</v>
      </c>
      <c r="Y49" s="50">
        <f t="shared" si="69"/>
        <v>0.13829290442223274</v>
      </c>
      <c r="Z49" s="48">
        <f>+'APR-JUN 2021'!Z49+'JAN-MAR 2021'!Z49+'JUL-SEP 2020'!Z49+'OCT-DEC 2020'!Z49</f>
        <v>133400.43963139533</v>
      </c>
      <c r="AA49" s="49">
        <f t="shared" si="70"/>
        <v>4.9905892904387267E-2</v>
      </c>
      <c r="AB49" s="46">
        <f>+'APR-JUN 2021'!AB49+'JAN-MAR 2021'!AB49+'JUL-SEP 2020'!AB49+'OCT-DEC 2020'!AB49</f>
        <v>97965.650894448947</v>
      </c>
      <c r="AC49" s="49">
        <f t="shared" si="71"/>
        <v>0.10735279389852365</v>
      </c>
      <c r="AD49" s="46">
        <f t="shared" si="72"/>
        <v>231366.09052584428</v>
      </c>
      <c r="AE49" s="50">
        <f t="shared" si="73"/>
        <v>6.4526503335356894E-2</v>
      </c>
      <c r="AF49" s="139">
        <f t="shared" si="74"/>
        <v>189927.38396597072</v>
      </c>
      <c r="AG49" s="140">
        <f t="shared" si="75"/>
        <v>134119.56865975662</v>
      </c>
      <c r="AH49" s="141">
        <f t="shared" si="76"/>
        <v>324046.95262572734</v>
      </c>
      <c r="AI49" s="43"/>
      <c r="AJ49" s="45">
        <f>+'OCT-DEC 2020'!AJ49+'JUL-SEP 2020'!AJ49+'JAN-MAR 2021'!AJ49+'APR-JUN 2021'!AJ49</f>
        <v>8215.0127442268749</v>
      </c>
      <c r="AK49" s="49">
        <f t="shared" si="135"/>
        <v>3.3009650713943087E-2</v>
      </c>
      <c r="AL49" s="46">
        <f>+'OCT-DEC 2020'!AL49+'JUL-SEP 2020'!AL49+'JAN-MAR 2021'!AL49+'APR-JUN 2021'!AL49</f>
        <v>5096.1933526686735</v>
      </c>
      <c r="AM49" s="49">
        <f t="shared" si="77"/>
        <v>0.11927337170100109</v>
      </c>
      <c r="AN49" s="46">
        <f t="shared" si="78"/>
        <v>13311.206096895548</v>
      </c>
      <c r="AO49" s="50">
        <f t="shared" si="79"/>
        <v>4.5649794223802782E-2</v>
      </c>
      <c r="AP49" s="48">
        <f>+'OCT-DEC 2020'!AP49+'JUL-SEP 2020'!AP49+'JAN-MAR 2021'!AP49+'APR-JUN 2021'!AP49</f>
        <v>32205.059399961174</v>
      </c>
      <c r="AQ49" s="49">
        <f t="shared" si="80"/>
        <v>0.75374024387298832</v>
      </c>
      <c r="AR49" s="46">
        <f>+'OCT-DEC 2020'!AR49+'JUL-SEP 2020'!AR49+'JAN-MAR 2021'!AR49+'APR-JUN 2021'!AR49</f>
        <v>24757.705629620774</v>
      </c>
      <c r="AS49" s="49">
        <f t="shared" si="81"/>
        <v>0.57943936222109615</v>
      </c>
      <c r="AT49" s="46">
        <f t="shared" si="82"/>
        <v>56962.765029581948</v>
      </c>
      <c r="AU49" s="50">
        <f t="shared" si="83"/>
        <v>0.6665898030470423</v>
      </c>
      <c r="AV49" s="139">
        <f t="shared" si="84"/>
        <v>40420.072144188045</v>
      </c>
      <c r="AW49" s="140">
        <f t="shared" si="85"/>
        <v>29853.898982289447</v>
      </c>
      <c r="AX49" s="141">
        <f t="shared" si="86"/>
        <v>70273.971126477496</v>
      </c>
      <c r="AY49" s="43"/>
      <c r="AZ49" s="45">
        <f>+'OCT-DEC 2020'!AZ49+'JUL-SEP 2020'!AZ49+'JAN-MAR 2021'!AZ49+'APR-JUN 2021'!AZ49</f>
        <v>31508.632181683999</v>
      </c>
      <c r="BA49" s="49">
        <f t="shared" si="87"/>
        <v>0.73744077940608976</v>
      </c>
      <c r="BB49" s="46">
        <f>+'OCT-DEC 2020'!BB49+'JUL-SEP 2020'!BB49+'JAN-MAR 2021'!BB49+'APR-JUN 2021'!BB49</f>
        <v>25571.14993432066</v>
      </c>
      <c r="BC49" s="49">
        <v>0.51069179686639266</v>
      </c>
      <c r="BD49" s="46">
        <f t="shared" si="89"/>
        <v>57079.782116004659</v>
      </c>
      <c r="BE49" s="50">
        <v>0.14607441267679189</v>
      </c>
      <c r="BF49" s="48">
        <f>+'OCT-DEC 2020'!BF49+'JUL-SEP 2020'!BF49+'JAN-MAR 2021'!BF49+'APR-JUN 2021'!BF49</f>
        <v>163803.77547026408</v>
      </c>
      <c r="BG49" s="49">
        <v>0.10414497002918791</v>
      </c>
      <c r="BH49" s="46">
        <f>+'OCT-DEC 2020'!BH49+'JUL-SEP 2020'!BH49+'JAN-MAR 2021'!BH49+'APR-JUN 2021'!BH49</f>
        <v>89615.030337201868</v>
      </c>
      <c r="BI49" s="49">
        <v>0.15827173319796631</v>
      </c>
      <c r="BJ49" s="46">
        <f t="shared" si="93"/>
        <v>253418.80580746595</v>
      </c>
      <c r="BK49" s="50">
        <v>0.11919020428575919</v>
      </c>
      <c r="BL49" s="139">
        <f t="shared" si="95"/>
        <v>195312.40765194807</v>
      </c>
      <c r="BM49" s="140">
        <f t="shared" si="96"/>
        <v>115186.18027152252</v>
      </c>
      <c r="BN49" s="141">
        <f t="shared" si="97"/>
        <v>310498.58792347059</v>
      </c>
      <c r="BO49" s="43"/>
      <c r="BP49" s="45">
        <f>+'OCT-DEC 2020'!BP49+'JUL-SEP 2020'!BP49+'JAN-MAR 2021'!BP49+'APR-JUN 2021'!BP49</f>
        <v>341954.64077841397</v>
      </c>
      <c r="BQ49" s="49">
        <v>1.3521949762886381</v>
      </c>
      <c r="BR49" s="46">
        <f>+'OCT-DEC 2020'!BR49+'JUL-SEP 2020'!BR49+'JAN-MAR 2021'!BR49+'APR-JUN 2021'!BR49</f>
        <v>28037.626478336173</v>
      </c>
      <c r="BS49" s="49">
        <v>0.50234200082256941</v>
      </c>
      <c r="BT49" s="46">
        <f t="shared" si="100"/>
        <v>369992.26725675014</v>
      </c>
      <c r="BU49" s="50">
        <v>1.2474107798883627</v>
      </c>
      <c r="BV49" s="48">
        <f>+'OCT-DEC 2020'!BV49+'JUL-SEP 2020'!BV49+'JAN-MAR 2021'!BV49+'APR-JUN 2021'!BV49</f>
        <v>-11280.765939928046</v>
      </c>
      <c r="BW49" s="49">
        <f t="shared" si="102"/>
        <v>-0.26401961148519776</v>
      </c>
      <c r="BX49" s="46">
        <f>+'OCT-DEC 2020'!BX49+'JUL-SEP 2020'!BX49+'JAN-MAR 2021'!BX49+'APR-JUN 2021'!BX49</f>
        <v>18253.071220048078</v>
      </c>
      <c r="BY49" s="49">
        <f t="shared" si="103"/>
        <v>0.42720226601558914</v>
      </c>
      <c r="BZ49" s="46">
        <f t="shared" si="104"/>
        <v>6972.305280120032</v>
      </c>
      <c r="CA49" s="50">
        <f t="shared" si="105"/>
        <v>8.159132726519569E-2</v>
      </c>
      <c r="CB49" s="139">
        <f t="shared" si="106"/>
        <v>330673.87483848591</v>
      </c>
      <c r="CC49" s="140">
        <f t="shared" si="107"/>
        <v>46290.697698384247</v>
      </c>
      <c r="CD49" s="141">
        <f t="shared" si="108"/>
        <v>376964.57253687014</v>
      </c>
      <c r="CE49" s="43"/>
      <c r="CF49" s="45">
        <f>+'OCT-DEC 2020'!CF49+'JUL-SEP 2020'!CF49+'JAN-MAR 2021'!CF49+'APR-JUN 2021'!CF49</f>
        <v>300088.95908979798</v>
      </c>
      <c r="CG49" s="49">
        <f t="shared" si="109"/>
        <v>7.0234034472300415</v>
      </c>
      <c r="CH49" s="46">
        <f>+'OCT-DEC 2020'!CH49+'JUL-SEP 2020'!CH49+'JAN-MAR 2021'!CH49+'APR-JUN 2021'!CH49</f>
        <v>71519.344720038309</v>
      </c>
      <c r="CI49" s="49">
        <f t="shared" si="110"/>
        <v>1.6738676883478434</v>
      </c>
      <c r="CJ49" s="46">
        <f t="shared" si="111"/>
        <v>371608.30380983627</v>
      </c>
      <c r="CK49" s="50">
        <f t="shared" si="112"/>
        <v>4.3486355677889419</v>
      </c>
      <c r="CL49" s="48">
        <f>+'OCT-DEC 2020'!CL49+'JUL-SEP 2020'!CL49+'JAN-MAR 2021'!CL49+'APR-JUN 2021'!CL49</f>
        <v>540868.4890667327</v>
      </c>
      <c r="CM49" s="49">
        <f t="shared" si="113"/>
        <v>12.658705012444887</v>
      </c>
      <c r="CN49" s="46">
        <f>+'OCT-DEC 2020'!CN49+'JUL-SEP 2020'!CN49+'JAN-MAR 2021'!CN49+'APR-JUN 2021'!CN49</f>
        <v>318027.34195408574</v>
      </c>
      <c r="CO49" s="49">
        <f t="shared" si="114"/>
        <v>7.4432406196102168</v>
      </c>
      <c r="CP49" s="46">
        <f t="shared" si="115"/>
        <v>858895.83102081844</v>
      </c>
      <c r="CQ49" s="50">
        <f t="shared" si="116"/>
        <v>10.050972816027553</v>
      </c>
      <c r="CR49" s="139">
        <f t="shared" si="117"/>
        <v>840957.44815653074</v>
      </c>
      <c r="CS49" s="140">
        <f t="shared" si="118"/>
        <v>389546.68667412404</v>
      </c>
      <c r="CT49" s="141">
        <f t="shared" si="119"/>
        <v>1230504.1348306548</v>
      </c>
      <c r="CU49" s="43"/>
      <c r="CV49" s="48">
        <f t="shared" si="120"/>
        <v>738347.37912869826</v>
      </c>
      <c r="CW49" s="49">
        <f t="shared" si="121"/>
        <v>0.59143636129268029</v>
      </c>
      <c r="CX49" s="49">
        <f t="shared" si="122"/>
        <v>166378.23225067148</v>
      </c>
      <c r="CY49" s="49">
        <f t="shared" si="123"/>
        <v>0.50899027545566244</v>
      </c>
      <c r="CZ49" s="46">
        <f t="shared" si="124"/>
        <v>904725.61137936974</v>
      </c>
      <c r="DA49" s="50">
        <f t="shared" si="125"/>
        <v>0.574328315405916</v>
      </c>
      <c r="DB49" s="48">
        <f t="shared" si="126"/>
        <v>860110.27762842528</v>
      </c>
      <c r="DC49" s="49">
        <f t="shared" si="127"/>
        <v>0.23412975787128909</v>
      </c>
      <c r="DD49" s="46">
        <f t="shared" si="128"/>
        <v>557999.90003540542</v>
      </c>
      <c r="DE49" s="49">
        <f t="shared" si="129"/>
        <v>0.31440723521914155</v>
      </c>
      <c r="DF49" s="46">
        <f t="shared" si="130"/>
        <v>1418110.1776638306</v>
      </c>
      <c r="DG49" s="50">
        <f t="shared" si="131"/>
        <v>0.26027935846832351</v>
      </c>
      <c r="DH49" s="177"/>
      <c r="DI49" s="190" t="s">
        <v>41</v>
      </c>
      <c r="DJ49" s="48">
        <f t="shared" si="132"/>
        <v>904725.61137936974</v>
      </c>
      <c r="DK49" s="46">
        <f t="shared" si="133"/>
        <v>1418110.1776638306</v>
      </c>
      <c r="DL49" s="47">
        <f t="shared" si="134"/>
        <v>2322835.7890432002</v>
      </c>
      <c r="DM49"/>
    </row>
    <row r="50" spans="1:119" s="62" customFormat="1" ht="15.6" x14ac:dyDescent="0.3">
      <c r="A50" s="35">
        <v>38</v>
      </c>
      <c r="B50" s="35" t="s">
        <v>42</v>
      </c>
      <c r="C50" s="44"/>
      <c r="D50" s="45">
        <f>+'APR-JUN 2021'!D50+'JAN-MAR 2021'!D50+'JUL-SEP 2020'!D50+'OCT-DEC 2020'!D50</f>
        <v>67.050000000000011</v>
      </c>
      <c r="E50" s="49">
        <f t="shared" si="55"/>
        <v>2.176107283224988E-4</v>
      </c>
      <c r="F50" s="46">
        <f>+'APR-JUN 2021'!F50+'JAN-MAR 2021'!F50+'JUL-SEP 2020'!F50+'OCT-DEC 2020'!F50</f>
        <v>0</v>
      </c>
      <c r="G50" s="49">
        <f t="shared" si="56"/>
        <v>0</v>
      </c>
      <c r="H50" s="46">
        <f t="shared" si="57"/>
        <v>67.050000000000011</v>
      </c>
      <c r="I50" s="50">
        <f t="shared" si="58"/>
        <v>1.8774045057708141E-4</v>
      </c>
      <c r="J50" s="5">
        <f>+'APR-JUN 2021'!J50+'JAN-MAR 2021'!J50+'JUL-SEP 2020'!J50+'OCT-DEC 2020'!J50</f>
        <v>0</v>
      </c>
      <c r="K50" s="7">
        <f t="shared" si="59"/>
        <v>0</v>
      </c>
      <c r="L50" s="5">
        <f>+'APR-JUN 2021'!L50+'JAN-MAR 2021'!L50+'JUL-SEP 2020'!L50+'OCT-DEC 2020'!L50</f>
        <v>5281.78</v>
      </c>
      <c r="M50" s="7">
        <f t="shared" si="60"/>
        <v>7.6403366401370165E-3</v>
      </c>
      <c r="N50" s="5">
        <f t="shared" si="61"/>
        <v>5281.78</v>
      </c>
      <c r="O50" s="7">
        <f t="shared" si="62"/>
        <v>3.4725661110241801E-3</v>
      </c>
      <c r="P50" s="139">
        <f t="shared" si="63"/>
        <v>67.050000000000011</v>
      </c>
      <c r="Q50" s="140">
        <f t="shared" si="64"/>
        <v>5281.78</v>
      </c>
      <c r="R50" s="141">
        <f t="shared" si="65"/>
        <v>5348.83</v>
      </c>
      <c r="S50" s="41"/>
      <c r="T50" s="45">
        <f>+'APR-JUN 2021'!T50+'JAN-MAR 2021'!T50+'JUL-SEP 2020'!T50+'OCT-DEC 2020'!T50</f>
        <v>-468.09461195882682</v>
      </c>
      <c r="U50" s="49">
        <f t="shared" si="66"/>
        <v>-8.3108962938555618E-4</v>
      </c>
      <c r="V50" s="46">
        <f>+'APR-JUN 2021'!V50+'JAN-MAR 2021'!V50+'JUL-SEP 2020'!V50+'OCT-DEC 2020'!V50</f>
        <v>2702.3281648139787</v>
      </c>
      <c r="W50" s="49">
        <f t="shared" si="67"/>
        <v>2.5267683031136429E-2</v>
      </c>
      <c r="X50" s="46">
        <f t="shared" si="68"/>
        <v>2234.2335528551521</v>
      </c>
      <c r="Y50" s="50">
        <f t="shared" si="69"/>
        <v>3.3337912507649492E-3</v>
      </c>
      <c r="Z50" s="48">
        <f>+'APR-JUN 2021'!Z50+'JAN-MAR 2021'!Z50+'JUL-SEP 2020'!Z50+'OCT-DEC 2020'!Z50</f>
        <v>947.03635661358805</v>
      </c>
      <c r="AA50" s="49">
        <f t="shared" si="70"/>
        <v>3.5429189828993431E-4</v>
      </c>
      <c r="AB50" s="46">
        <f>+'APR-JUN 2021'!AB50+'JAN-MAR 2021'!AB50+'JUL-SEP 2020'!AB50+'OCT-DEC 2020'!AB50</f>
        <v>1584.3655178772872</v>
      </c>
      <c r="AC50" s="49">
        <f t="shared" si="71"/>
        <v>1.7361806240012E-3</v>
      </c>
      <c r="AD50" s="46">
        <f t="shared" si="72"/>
        <v>2531.4018744908753</v>
      </c>
      <c r="AE50" s="50">
        <f t="shared" si="73"/>
        <v>7.0599157865451482E-4</v>
      </c>
      <c r="AF50" s="139">
        <f t="shared" si="74"/>
        <v>478.94174465476124</v>
      </c>
      <c r="AG50" s="140">
        <f t="shared" si="75"/>
        <v>4286.6936826912661</v>
      </c>
      <c r="AH50" s="141">
        <f t="shared" si="76"/>
        <v>4765.6354273460274</v>
      </c>
      <c r="AI50" s="43"/>
      <c r="AJ50" s="45">
        <f>+'OCT-DEC 2020'!AJ50+'JUL-SEP 2020'!AJ50+'JAN-MAR 2021'!AJ50+'APR-JUN 2021'!AJ50</f>
        <v>1687.7094975821333</v>
      </c>
      <c r="AK50" s="49">
        <f t="shared" si="135"/>
        <v>6.7815720749723075E-3</v>
      </c>
      <c r="AL50" s="46">
        <f>+'OCT-DEC 2020'!AL50+'JUL-SEP 2020'!AL50+'JAN-MAR 2021'!AL50+'APR-JUN 2021'!AL50</f>
        <v>1643.27043529103</v>
      </c>
      <c r="AM50" s="49">
        <f t="shared" si="77"/>
        <v>3.8459766313830364E-2</v>
      </c>
      <c r="AN50" s="46">
        <f t="shared" si="78"/>
        <v>3330.9799328731633</v>
      </c>
      <c r="AO50" s="50">
        <f t="shared" si="79"/>
        <v>1.1423348672720164E-2</v>
      </c>
      <c r="AP50" s="48">
        <f>+'OCT-DEC 2020'!AP50+'JUL-SEP 2020'!AP50+'JAN-MAR 2021'!AP50+'APR-JUN 2021'!AP50</f>
        <v>1004.4617532457895</v>
      </c>
      <c r="AQ50" s="49">
        <f t="shared" si="80"/>
        <v>2.3508829387642229E-2</v>
      </c>
      <c r="AR50" s="46">
        <f>+'OCT-DEC 2020'!AR50+'JUL-SEP 2020'!AR50+'JAN-MAR 2021'!AR50+'APR-JUN 2021'!AR50</f>
        <v>1256.087412264719</v>
      </c>
      <c r="AS50" s="49">
        <f t="shared" si="81"/>
        <v>2.9397978146481592E-2</v>
      </c>
      <c r="AT50" s="46">
        <f t="shared" si="82"/>
        <v>2260.5491655105084</v>
      </c>
      <c r="AU50" s="50">
        <f t="shared" si="83"/>
        <v>2.6453403767061907E-2</v>
      </c>
      <c r="AV50" s="139">
        <f t="shared" si="84"/>
        <v>2692.1712508279229</v>
      </c>
      <c r="AW50" s="140">
        <f t="shared" si="85"/>
        <v>2899.3578475557488</v>
      </c>
      <c r="AX50" s="141">
        <f t="shared" si="86"/>
        <v>5591.5290983836712</v>
      </c>
      <c r="AY50" s="43"/>
      <c r="AZ50" s="45">
        <f>+'OCT-DEC 2020'!AZ50+'JUL-SEP 2020'!AZ50+'JAN-MAR 2021'!AZ50+'APR-JUN 2021'!AZ50</f>
        <v>1567.7953911046816</v>
      </c>
      <c r="BA50" s="49">
        <f t="shared" si="87"/>
        <v>3.6693317834265958E-2</v>
      </c>
      <c r="BB50" s="46">
        <f>+'OCT-DEC 2020'!BB50+'JUL-SEP 2020'!BB50+'JAN-MAR 2021'!BB50+'APR-JUN 2021'!BB50</f>
        <v>326.33483146371407</v>
      </c>
      <c r="BC50" s="49">
        <v>2.056495428547871E-2</v>
      </c>
      <c r="BD50" s="46">
        <f t="shared" si="89"/>
        <v>1894.1302225683958</v>
      </c>
      <c r="BE50" s="50">
        <v>5.7277952982882022E-3</v>
      </c>
      <c r="BF50" s="48">
        <f>+'OCT-DEC 2020'!BF50+'JUL-SEP 2020'!BF50+'JAN-MAR 2021'!BF50+'APR-JUN 2021'!BF50</f>
        <v>1494.4990689627145</v>
      </c>
      <c r="BG50" s="49">
        <v>5.0995830671534282E-4</v>
      </c>
      <c r="BH50" s="46">
        <f>+'OCT-DEC 2020'!BH50+'JUL-SEP 2020'!BH50+'JAN-MAR 2021'!BH50+'APR-JUN 2021'!BH50</f>
        <v>2363.1825761498017</v>
      </c>
      <c r="BI50" s="49">
        <v>4.053294084454968E-3</v>
      </c>
      <c r="BJ50" s="46">
        <f t="shared" si="93"/>
        <v>3857.681645112516</v>
      </c>
      <c r="BK50" s="50">
        <v>1.494874339095671E-3</v>
      </c>
      <c r="BL50" s="139">
        <f t="shared" si="95"/>
        <v>3062.2944600673964</v>
      </c>
      <c r="BM50" s="140">
        <f t="shared" si="96"/>
        <v>2689.5174076135158</v>
      </c>
      <c r="BN50" s="141">
        <f t="shared" si="97"/>
        <v>5751.8118676809117</v>
      </c>
      <c r="BO50" s="43"/>
      <c r="BP50" s="45">
        <f>+'OCT-DEC 2020'!BP50+'JUL-SEP 2020'!BP50+'JAN-MAR 2021'!BP50+'APR-JUN 2021'!BP50</f>
        <v>1821.02</v>
      </c>
      <c r="BQ50" s="49">
        <v>3.8893963540249541E-3</v>
      </c>
      <c r="BR50" s="46">
        <f>+'OCT-DEC 2020'!BR50+'JUL-SEP 2020'!BR50+'JAN-MAR 2021'!BR50+'APR-JUN 2021'!BR50</f>
        <v>681.53</v>
      </c>
      <c r="BS50" s="49">
        <v>0</v>
      </c>
      <c r="BT50" s="46">
        <f t="shared" si="100"/>
        <v>2502.5500000000002</v>
      </c>
      <c r="BU50" s="50">
        <v>3.4098460280227861E-3</v>
      </c>
      <c r="BV50" s="48">
        <f>+'OCT-DEC 2020'!BV50+'JUL-SEP 2020'!BV50+'JAN-MAR 2021'!BV50+'APR-JUN 2021'!BV50</f>
        <v>346.30000000000018</v>
      </c>
      <c r="BW50" s="49">
        <f t="shared" si="102"/>
        <v>8.1049453507150097E-3</v>
      </c>
      <c r="BX50" s="46">
        <f>+'OCT-DEC 2020'!BX50+'JUL-SEP 2020'!BX50+'JAN-MAR 2021'!BX50+'APR-JUN 2021'!BX50</f>
        <v>414.99</v>
      </c>
      <c r="BY50" s="49">
        <f t="shared" si="103"/>
        <v>9.7125939101738949E-3</v>
      </c>
      <c r="BZ50" s="46">
        <f t="shared" si="104"/>
        <v>761.29000000000019</v>
      </c>
      <c r="CA50" s="50">
        <f t="shared" si="105"/>
        <v>8.9087696304444523E-3</v>
      </c>
      <c r="CB50" s="139">
        <f t="shared" si="106"/>
        <v>2167.3200000000002</v>
      </c>
      <c r="CC50" s="140">
        <f t="shared" si="107"/>
        <v>1096.52</v>
      </c>
      <c r="CD50" s="141">
        <f t="shared" si="108"/>
        <v>3263.84</v>
      </c>
      <c r="CE50" s="43"/>
      <c r="CF50" s="45">
        <f>+'OCT-DEC 2020'!CF50+'JUL-SEP 2020'!CF50+'JAN-MAR 2021'!CF50+'APR-JUN 2021'!CF50</f>
        <v>819.54775902211031</v>
      </c>
      <c r="CG50" s="49">
        <f t="shared" si="109"/>
        <v>1.9181027430479797E-2</v>
      </c>
      <c r="CH50" s="46">
        <f>+'OCT-DEC 2020'!CH50+'JUL-SEP 2020'!CH50+'JAN-MAR 2021'!CH50+'APR-JUN 2021'!CH50</f>
        <v>0</v>
      </c>
      <c r="CI50" s="49">
        <f t="shared" si="110"/>
        <v>0</v>
      </c>
      <c r="CJ50" s="46">
        <f t="shared" si="111"/>
        <v>819.54775902211031</v>
      </c>
      <c r="CK50" s="50">
        <f t="shared" si="112"/>
        <v>9.5905137152398987E-3</v>
      </c>
      <c r="CL50" s="48">
        <f>+'OCT-DEC 2020'!CL50+'JUL-SEP 2020'!CL50+'JAN-MAR 2021'!CL50+'APR-JUN 2021'!CL50</f>
        <v>0</v>
      </c>
      <c r="CM50" s="49">
        <f t="shared" si="113"/>
        <v>0</v>
      </c>
      <c r="CN50" s="46">
        <f>+'OCT-DEC 2020'!CN50+'JUL-SEP 2020'!CN50+'JAN-MAR 2021'!CN50+'APR-JUN 2021'!CN50</f>
        <v>0</v>
      </c>
      <c r="CO50" s="49">
        <f t="shared" si="114"/>
        <v>0</v>
      </c>
      <c r="CP50" s="46">
        <f t="shared" si="115"/>
        <v>0</v>
      </c>
      <c r="CQ50" s="50">
        <f t="shared" si="116"/>
        <v>0</v>
      </c>
      <c r="CR50" s="139">
        <f t="shared" si="117"/>
        <v>819.54775902211031</v>
      </c>
      <c r="CS50" s="140">
        <f t="shared" si="118"/>
        <v>0</v>
      </c>
      <c r="CT50" s="141">
        <f t="shared" si="119"/>
        <v>819.54775902211031</v>
      </c>
      <c r="CU50" s="43"/>
      <c r="CV50" s="48">
        <f t="shared" si="120"/>
        <v>5495.0280357500978</v>
      </c>
      <c r="CW50" s="49">
        <f t="shared" si="121"/>
        <v>4.4016671265231311E-3</v>
      </c>
      <c r="CX50" s="49">
        <f t="shared" si="122"/>
        <v>5353.4634315687226</v>
      </c>
      <c r="CY50" s="49">
        <f t="shared" si="123"/>
        <v>1.6377507981756929E-2</v>
      </c>
      <c r="CZ50" s="46">
        <f t="shared" si="124"/>
        <v>10848.491467318821</v>
      </c>
      <c r="DA50" s="50">
        <f t="shared" si="125"/>
        <v>6.8867242739169649E-3</v>
      </c>
      <c r="DB50" s="48">
        <f t="shared" si="126"/>
        <v>3792.2971788220921</v>
      </c>
      <c r="DC50" s="49">
        <f t="shared" si="127"/>
        <v>1.0322974197003664E-3</v>
      </c>
      <c r="DD50" s="46">
        <f t="shared" si="128"/>
        <v>10900.405506291807</v>
      </c>
      <c r="DE50" s="49">
        <f t="shared" si="129"/>
        <v>6.1418762938546369E-3</v>
      </c>
      <c r="DF50" s="46">
        <f t="shared" si="130"/>
        <v>14692.702685113898</v>
      </c>
      <c r="DG50" s="50">
        <f t="shared" si="131"/>
        <v>2.6966926049054878E-3</v>
      </c>
      <c r="DH50" s="177"/>
      <c r="DI50" s="190" t="s">
        <v>42</v>
      </c>
      <c r="DJ50" s="48">
        <f t="shared" si="132"/>
        <v>10848.491467318821</v>
      </c>
      <c r="DK50" s="46">
        <f t="shared" si="133"/>
        <v>14692.702685113898</v>
      </c>
      <c r="DL50" s="47">
        <f t="shared" si="134"/>
        <v>25541.194152432719</v>
      </c>
      <c r="DM50"/>
    </row>
    <row r="51" spans="1:119" s="62" customFormat="1" ht="15.6" x14ac:dyDescent="0.3">
      <c r="A51" s="35">
        <v>39</v>
      </c>
      <c r="B51" s="35" t="s">
        <v>62</v>
      </c>
      <c r="C51" s="44"/>
      <c r="D51" s="45">
        <f>+'APR-JUN 2021'!D51+'JAN-MAR 2021'!D51+'JUL-SEP 2020'!D51+'OCT-DEC 2020'!D51</f>
        <v>2027.5800000000002</v>
      </c>
      <c r="E51" s="49">
        <f t="shared" si="55"/>
        <v>6.5805094784807177E-3</v>
      </c>
      <c r="F51" s="46">
        <f>+'APR-JUN 2021'!F51+'JAN-MAR 2021'!F51+'JUL-SEP 2020'!F51+'OCT-DEC 2020'!F51</f>
        <v>0</v>
      </c>
      <c r="G51" s="49">
        <f t="shared" si="56"/>
        <v>0</v>
      </c>
      <c r="H51" s="46">
        <f t="shared" si="57"/>
        <v>2027.5800000000002</v>
      </c>
      <c r="I51" s="50">
        <f t="shared" si="58"/>
        <v>5.6772376253703015E-3</v>
      </c>
      <c r="J51" s="5">
        <f>+'APR-JUN 2021'!J51+'JAN-MAR 2021'!J51+'JUL-SEP 2020'!J51+'OCT-DEC 2020'!J51</f>
        <v>3051383.91</v>
      </c>
      <c r="K51" s="7">
        <f t="shared" si="59"/>
        <v>3.6776954441364351</v>
      </c>
      <c r="L51" s="5">
        <f>+'APR-JUN 2021'!L51+'JAN-MAR 2021'!L51+'JUL-SEP 2020'!L51+'OCT-DEC 2020'!L51</f>
        <v>811514.19000000006</v>
      </c>
      <c r="M51" s="7">
        <f t="shared" si="60"/>
        <v>1.1738924377479019</v>
      </c>
      <c r="N51" s="5">
        <f t="shared" si="61"/>
        <v>3862898.1</v>
      </c>
      <c r="O51" s="7">
        <f t="shared" si="62"/>
        <v>2.5397061279340858</v>
      </c>
      <c r="P51" s="139">
        <f t="shared" si="63"/>
        <v>3053411.49</v>
      </c>
      <c r="Q51" s="140">
        <f t="shared" si="64"/>
        <v>811514.19000000006</v>
      </c>
      <c r="R51" s="141">
        <f t="shared" si="65"/>
        <v>3864925.68</v>
      </c>
      <c r="S51" s="41"/>
      <c r="T51" s="45">
        <f>+'APR-JUN 2021'!T51+'JAN-MAR 2021'!T51+'JUL-SEP 2020'!T51+'OCT-DEC 2020'!T51</f>
        <v>120476.72114175049</v>
      </c>
      <c r="U51" s="49">
        <f t="shared" si="66"/>
        <v>0.21390323871553449</v>
      </c>
      <c r="V51" s="46">
        <f>+'APR-JUN 2021'!V51+'JAN-MAR 2021'!V51+'JUL-SEP 2020'!V51+'OCT-DEC 2020'!V51</f>
        <v>64520.239416458331</v>
      </c>
      <c r="W51" s="49">
        <f t="shared" si="67"/>
        <v>0.60328607749989094</v>
      </c>
      <c r="X51" s="46">
        <f t="shared" si="68"/>
        <v>184996.96055820881</v>
      </c>
      <c r="Y51" s="50">
        <f t="shared" si="69"/>
        <v>0.27604153009828553</v>
      </c>
      <c r="Z51" s="48">
        <f>+'APR-JUN 2021'!Z51+'JAN-MAR 2021'!Z51+'JUL-SEP 2020'!Z51+'OCT-DEC 2020'!Z51</f>
        <v>5161204.9907846246</v>
      </c>
      <c r="AA51" s="49">
        <f t="shared" si="70"/>
        <v>1.9308372913867615</v>
      </c>
      <c r="AB51" s="46">
        <f>+'APR-JUN 2021'!AB51+'JAN-MAR 2021'!AB51+'JUL-SEP 2020'!AB51+'OCT-DEC 2020'!AB51</f>
        <v>1877575.8323277365</v>
      </c>
      <c r="AC51" s="49">
        <f t="shared" si="71"/>
        <v>2.0574865732673833</v>
      </c>
      <c r="AD51" s="46">
        <f t="shared" si="72"/>
        <v>7038780.8231123611</v>
      </c>
      <c r="AE51" s="50">
        <f t="shared" si="73"/>
        <v>1.9630703584398934</v>
      </c>
      <c r="AF51" s="139">
        <f t="shared" si="74"/>
        <v>5281681.7119263755</v>
      </c>
      <c r="AG51" s="140">
        <f t="shared" si="75"/>
        <v>1942096.071744195</v>
      </c>
      <c r="AH51" s="141">
        <f t="shared" si="76"/>
        <v>7223777.7836705707</v>
      </c>
      <c r="AI51" s="43"/>
      <c r="AJ51" s="45">
        <f>+'OCT-DEC 2020'!AJ51+'JUL-SEP 2020'!AJ51+'JAN-MAR 2021'!AJ51+'APR-JUN 2021'!AJ51</f>
        <v>46762.621702109129</v>
      </c>
      <c r="AK51" s="49">
        <f t="shared" si="135"/>
        <v>0.18790205893955056</v>
      </c>
      <c r="AL51" s="46">
        <f>+'OCT-DEC 2020'!AL51+'JUL-SEP 2020'!AL51+'JAN-MAR 2021'!AL51+'APR-JUN 2021'!AL51</f>
        <v>8351.0191356387968</v>
      </c>
      <c r="AM51" s="49">
        <f t="shared" si="77"/>
        <v>0.19545063158281173</v>
      </c>
      <c r="AN51" s="46">
        <f t="shared" si="78"/>
        <v>55113.640837747924</v>
      </c>
      <c r="AO51" s="50">
        <f t="shared" si="79"/>
        <v>0.18900814432995167</v>
      </c>
      <c r="AP51" s="48">
        <f>+'OCT-DEC 2020'!AP51+'JUL-SEP 2020'!AP51+'JAN-MAR 2021'!AP51+'APR-JUN 2021'!AP51</f>
        <v>1766660.6312189368</v>
      </c>
      <c r="AQ51" s="49">
        <f t="shared" si="80"/>
        <v>41.347640396445733</v>
      </c>
      <c r="AR51" s="46">
        <f>+'OCT-DEC 2020'!AR51+'JUL-SEP 2020'!AR51+'JAN-MAR 2021'!AR51+'APR-JUN 2021'!AR51</f>
        <v>402034.63964312035</v>
      </c>
      <c r="AS51" s="49">
        <f t="shared" si="81"/>
        <v>9.409381413230987</v>
      </c>
      <c r="AT51" s="46">
        <f t="shared" si="82"/>
        <v>2168695.2708620569</v>
      </c>
      <c r="AU51" s="50">
        <f t="shared" si="83"/>
        <v>25.378510904838357</v>
      </c>
      <c r="AV51" s="139">
        <f t="shared" si="84"/>
        <v>1813423.252921046</v>
      </c>
      <c r="AW51" s="140">
        <f t="shared" si="85"/>
        <v>410385.65877875913</v>
      </c>
      <c r="AX51" s="141">
        <f t="shared" si="86"/>
        <v>2223808.9116998049</v>
      </c>
      <c r="AY51" s="43"/>
      <c r="AZ51" s="45">
        <f>+'OCT-DEC 2020'!AZ51+'JUL-SEP 2020'!AZ51+'JAN-MAR 2021'!AZ51+'APR-JUN 2021'!AZ51</f>
        <v>177788.3538367445</v>
      </c>
      <c r="BA51" s="49">
        <f t="shared" si="87"/>
        <v>4.1610305857360572</v>
      </c>
      <c r="BB51" s="46">
        <f>+'OCT-DEC 2020'!BB51+'JUL-SEP 2020'!BB51+'JAN-MAR 2021'!BB51+'APR-JUN 2021'!BB51</f>
        <v>37066.902708987327</v>
      </c>
      <c r="BC51" s="49">
        <v>0.66840669317467871</v>
      </c>
      <c r="BD51" s="46">
        <f t="shared" si="89"/>
        <v>214855.25654573183</v>
      </c>
      <c r="BE51" s="50">
        <v>0.54960628014203217</v>
      </c>
      <c r="BF51" s="48">
        <f>+'OCT-DEC 2020'!BF51+'JUL-SEP 2020'!BF51+'JAN-MAR 2021'!BF51+'APR-JUN 2021'!BF51</f>
        <v>7332774.349896254</v>
      </c>
      <c r="BG51" s="49">
        <v>4.4983011547851612</v>
      </c>
      <c r="BH51" s="46">
        <f>+'OCT-DEC 2020'!BH51+'JUL-SEP 2020'!BH51+'JAN-MAR 2021'!BH51+'APR-JUN 2021'!BH51</f>
        <v>1414134.0306936712</v>
      </c>
      <c r="BI51" s="49">
        <v>2.0014693470844604</v>
      </c>
      <c r="BJ51" s="46">
        <f t="shared" si="93"/>
        <v>8746908.3805899248</v>
      </c>
      <c r="BK51" s="50">
        <v>3.8042744432861064</v>
      </c>
      <c r="BL51" s="139">
        <f t="shared" si="95"/>
        <v>7510562.7037329981</v>
      </c>
      <c r="BM51" s="140">
        <f t="shared" si="96"/>
        <v>1451200.9334026584</v>
      </c>
      <c r="BN51" s="141">
        <f t="shared" si="97"/>
        <v>8961763.6371356566</v>
      </c>
      <c r="BO51" s="43"/>
      <c r="BP51" s="45">
        <f>+'OCT-DEC 2020'!BP51+'JUL-SEP 2020'!BP51+'JAN-MAR 2021'!BP51+'APR-JUN 2021'!BP51</f>
        <v>84728.876927997946</v>
      </c>
      <c r="BQ51" s="49">
        <v>0.3400737096664912</v>
      </c>
      <c r="BR51" s="46">
        <f>+'OCT-DEC 2020'!BR51+'JUL-SEP 2020'!BR51+'JAN-MAR 2021'!BR51+'APR-JUN 2021'!BR51</f>
        <v>36365.372233065937</v>
      </c>
      <c r="BS51" s="49">
        <v>0.63723067193148419</v>
      </c>
      <c r="BT51" s="46">
        <f t="shared" si="100"/>
        <v>121094.24916106388</v>
      </c>
      <c r="BU51" s="50">
        <v>0.37671222761556133</v>
      </c>
      <c r="BV51" s="48">
        <f>+'OCT-DEC 2020'!BV51+'JUL-SEP 2020'!BV51+'JAN-MAR 2021'!BV51+'APR-JUN 2021'!BV51</f>
        <v>3846402.3005426843</v>
      </c>
      <c r="BW51" s="49">
        <f t="shared" si="102"/>
        <v>90.02275611539973</v>
      </c>
      <c r="BX51" s="46">
        <f>+'OCT-DEC 2020'!BX51+'JUL-SEP 2020'!BX51+'JAN-MAR 2021'!BX51+'APR-JUN 2021'!BX51</f>
        <v>747724.33074283937</v>
      </c>
      <c r="BY51" s="49">
        <f t="shared" si="103"/>
        <v>17.500042847446331</v>
      </c>
      <c r="BZ51" s="46">
        <f t="shared" si="104"/>
        <v>4594126.631285524</v>
      </c>
      <c r="CA51" s="50">
        <f t="shared" si="105"/>
        <v>53.761399481423034</v>
      </c>
      <c r="CB51" s="139">
        <f t="shared" si="106"/>
        <v>3931131.1774706822</v>
      </c>
      <c r="CC51" s="140">
        <f t="shared" si="107"/>
        <v>784089.70297590527</v>
      </c>
      <c r="CD51" s="141">
        <f t="shared" si="108"/>
        <v>4715220.8804465877</v>
      </c>
      <c r="CE51" s="43"/>
      <c r="CF51" s="45">
        <f>+'OCT-DEC 2020'!CF51+'JUL-SEP 2020'!CF51+'JAN-MAR 2021'!CF51+'APR-JUN 2021'!CF51</f>
        <v>102564.19788862685</v>
      </c>
      <c r="CG51" s="49">
        <f t="shared" si="109"/>
        <v>2.4004539960359224</v>
      </c>
      <c r="CH51" s="46">
        <f>+'OCT-DEC 2020'!CH51+'JUL-SEP 2020'!CH51+'JAN-MAR 2021'!CH51+'APR-JUN 2021'!CH51</f>
        <v>28054.90360348612</v>
      </c>
      <c r="CI51" s="49">
        <f t="shared" si="110"/>
        <v>0.65660831800702413</v>
      </c>
      <c r="CJ51" s="46">
        <f t="shared" si="111"/>
        <v>130619.10149211297</v>
      </c>
      <c r="CK51" s="50">
        <f t="shared" si="112"/>
        <v>1.5285311570214732</v>
      </c>
      <c r="CL51" s="48">
        <f>+'OCT-DEC 2020'!CL51+'JUL-SEP 2020'!CL51+'JAN-MAR 2021'!CL51+'APR-JUN 2021'!CL51</f>
        <v>3326752.1086764806</v>
      </c>
      <c r="CM51" s="49">
        <f t="shared" si="113"/>
        <v>77.860652717871147</v>
      </c>
      <c r="CN51" s="46">
        <f>+'OCT-DEC 2020'!CN51+'JUL-SEP 2020'!CN51+'JAN-MAR 2021'!CN51+'APR-JUN 2021'!CN51</f>
        <v>863238.43200187327</v>
      </c>
      <c r="CO51" s="49">
        <f t="shared" si="114"/>
        <v>20.203581622905265</v>
      </c>
      <c r="CP51" s="46">
        <f t="shared" si="115"/>
        <v>4189990.540678354</v>
      </c>
      <c r="CQ51" s="50">
        <f t="shared" si="116"/>
        <v>49.032117170388211</v>
      </c>
      <c r="CR51" s="139">
        <f t="shared" si="117"/>
        <v>3429316.3065651073</v>
      </c>
      <c r="CS51" s="140">
        <f t="shared" si="118"/>
        <v>891293.3356053594</v>
      </c>
      <c r="CT51" s="141">
        <f t="shared" si="119"/>
        <v>4320609.6421704665</v>
      </c>
      <c r="CU51" s="43"/>
      <c r="CV51" s="48">
        <f t="shared" si="120"/>
        <v>534348.35149722884</v>
      </c>
      <c r="CW51" s="49">
        <f t="shared" si="121"/>
        <v>0.42802758377121125</v>
      </c>
      <c r="CX51" s="49">
        <f t="shared" si="122"/>
        <v>174358.43709763652</v>
      </c>
      <c r="CY51" s="49">
        <f t="shared" si="123"/>
        <v>0.53340360530237951</v>
      </c>
      <c r="CZ51" s="46">
        <f t="shared" si="124"/>
        <v>708706.78859486536</v>
      </c>
      <c r="DA51" s="50">
        <f t="shared" si="125"/>
        <v>0.44989372566767055</v>
      </c>
      <c r="DB51" s="48">
        <f t="shared" si="126"/>
        <v>24485178.291118983</v>
      </c>
      <c r="DC51" s="49">
        <f t="shared" si="127"/>
        <v>6.6650858777571882</v>
      </c>
      <c r="DD51" s="46">
        <f t="shared" si="128"/>
        <v>6116221.4554092409</v>
      </c>
      <c r="DE51" s="49">
        <f t="shared" si="129"/>
        <v>3.4462090005055539</v>
      </c>
      <c r="DF51" s="46">
        <f t="shared" si="130"/>
        <v>30601399.746528223</v>
      </c>
      <c r="DG51" s="50">
        <f t="shared" si="131"/>
        <v>5.6165683172659673</v>
      </c>
      <c r="DH51" s="177"/>
      <c r="DI51" s="190" t="s">
        <v>62</v>
      </c>
      <c r="DJ51" s="48">
        <f t="shared" si="132"/>
        <v>708706.78859486536</v>
      </c>
      <c r="DK51" s="46">
        <f t="shared" si="133"/>
        <v>30601399.746528223</v>
      </c>
      <c r="DL51" s="47">
        <f t="shared" si="134"/>
        <v>31310106.535123087</v>
      </c>
      <c r="DM51"/>
    </row>
    <row r="52" spans="1:119" s="62" customFormat="1" ht="15.6" x14ac:dyDescent="0.3">
      <c r="A52" s="35">
        <v>40</v>
      </c>
      <c r="B52" s="35" t="s">
        <v>43</v>
      </c>
      <c r="C52" s="44"/>
      <c r="D52" s="45">
        <f>+'APR-JUN 2021'!D52+'JAN-MAR 2021'!D52+'JUL-SEP 2020'!D52+'OCT-DEC 2020'!D52</f>
        <v>313.63000000000005</v>
      </c>
      <c r="E52" s="49">
        <f t="shared" si="55"/>
        <v>1.0178859466634647E-3</v>
      </c>
      <c r="F52" s="46">
        <f>+'APR-JUN 2021'!F52+'JAN-MAR 2021'!F52+'JUL-SEP 2020'!F52+'OCT-DEC 2020'!F52</f>
        <v>0</v>
      </c>
      <c r="G52" s="49">
        <f t="shared" si="56"/>
        <v>0</v>
      </c>
      <c r="H52" s="46">
        <f t="shared" si="57"/>
        <v>313.63000000000005</v>
      </c>
      <c r="I52" s="50">
        <f t="shared" si="58"/>
        <v>8.7816610759865838E-4</v>
      </c>
      <c r="J52" s="5">
        <f>+'APR-JUN 2021'!J52+'JAN-MAR 2021'!J52+'JUL-SEP 2020'!J52+'OCT-DEC 2020'!J52</f>
        <v>14105.06</v>
      </c>
      <c r="K52" s="7">
        <f t="shared" si="59"/>
        <v>1.7000192840785827E-2</v>
      </c>
      <c r="L52" s="5">
        <f>+'APR-JUN 2021'!L52+'JAN-MAR 2021'!L52+'JUL-SEP 2020'!L52+'OCT-DEC 2020'!L52</f>
        <v>68988.66</v>
      </c>
      <c r="M52" s="7">
        <f t="shared" si="60"/>
        <v>9.97952559084163E-2</v>
      </c>
      <c r="N52" s="5">
        <f t="shared" si="61"/>
        <v>83093.72</v>
      </c>
      <c r="O52" s="7">
        <f t="shared" si="62"/>
        <v>5.4630907783158732E-2</v>
      </c>
      <c r="P52" s="139">
        <f t="shared" si="63"/>
        <v>14418.689999999999</v>
      </c>
      <c r="Q52" s="140">
        <f t="shared" si="64"/>
        <v>68988.66</v>
      </c>
      <c r="R52" s="141">
        <f t="shared" si="65"/>
        <v>83407.350000000006</v>
      </c>
      <c r="S52" s="41"/>
      <c r="T52" s="45">
        <f>+'APR-JUN 2021'!T52+'JAN-MAR 2021'!T52+'JUL-SEP 2020'!T52+'OCT-DEC 2020'!T52</f>
        <v>35494.067388395408</v>
      </c>
      <c r="U52" s="49">
        <f t="shared" si="66"/>
        <v>6.3018779873933214E-2</v>
      </c>
      <c r="V52" s="46">
        <f>+'APR-JUN 2021'!V52+'JAN-MAR 2021'!V52+'JUL-SEP 2020'!V52+'OCT-DEC 2020'!V52</f>
        <v>78934.458017211917</v>
      </c>
      <c r="W52" s="49">
        <f t="shared" si="67"/>
        <v>0.73806390037412495</v>
      </c>
      <c r="X52" s="46">
        <f t="shared" si="68"/>
        <v>114428.52540560733</v>
      </c>
      <c r="Y52" s="50">
        <f t="shared" si="69"/>
        <v>0.17074348218772822</v>
      </c>
      <c r="Z52" s="48">
        <f>+'APR-JUN 2021'!Z52+'JAN-MAR 2021'!Z52+'JUL-SEP 2020'!Z52+'OCT-DEC 2020'!Z52</f>
        <v>34767.926490477388</v>
      </c>
      <c r="AA52" s="49">
        <f t="shared" si="70"/>
        <v>1.3006886789397192E-2</v>
      </c>
      <c r="AB52" s="46">
        <f>+'APR-JUN 2021'!AB52+'JAN-MAR 2021'!AB52+'JUL-SEP 2020'!AB52+'OCT-DEC 2020'!AB52</f>
        <v>126441.09367512976</v>
      </c>
      <c r="AC52" s="49">
        <f t="shared" si="71"/>
        <v>0.13855677521333412</v>
      </c>
      <c r="AD52" s="46">
        <f t="shared" si="72"/>
        <v>161209.02016560716</v>
      </c>
      <c r="AE52" s="50">
        <f t="shared" si="73"/>
        <v>4.4960151047906932E-2</v>
      </c>
      <c r="AF52" s="139">
        <f t="shared" si="74"/>
        <v>70261.993878872803</v>
      </c>
      <c r="AG52" s="140">
        <f t="shared" si="75"/>
        <v>205375.55169234169</v>
      </c>
      <c r="AH52" s="141">
        <f t="shared" si="76"/>
        <v>275637.54557121452</v>
      </c>
      <c r="AI52" s="43"/>
      <c r="AJ52" s="45">
        <f>+'OCT-DEC 2020'!AJ52+'JUL-SEP 2020'!AJ52+'JAN-MAR 2021'!AJ52+'APR-JUN 2021'!AJ52</f>
        <v>678.9333865007635</v>
      </c>
      <c r="AK52" s="49">
        <f t="shared" si="135"/>
        <v>2.7280972828891076E-3</v>
      </c>
      <c r="AL52" s="46">
        <f>+'OCT-DEC 2020'!AL52+'JUL-SEP 2020'!AL52+'JAN-MAR 2021'!AL52+'APR-JUN 2021'!AL52</f>
        <v>29585.718798652819</v>
      </c>
      <c r="AM52" s="49">
        <f t="shared" si="77"/>
        <v>0.69243613636934065</v>
      </c>
      <c r="AN52" s="46">
        <f t="shared" si="78"/>
        <v>30264.652185153584</v>
      </c>
      <c r="AO52" s="50">
        <f t="shared" si="79"/>
        <v>0.10379038040958861</v>
      </c>
      <c r="AP52" s="48">
        <f>+'OCT-DEC 2020'!AP52+'JUL-SEP 2020'!AP52+'JAN-MAR 2021'!AP52+'APR-JUN 2021'!AP52</f>
        <v>1256.4939439535815</v>
      </c>
      <c r="AQ52" s="49">
        <f t="shared" si="80"/>
        <v>2.9407492778654749E-2</v>
      </c>
      <c r="AR52" s="46">
        <f>+'OCT-DEC 2020'!AR52+'JUL-SEP 2020'!AR52+'JAN-MAR 2021'!AR52+'APR-JUN 2021'!AR52</f>
        <v>27735.769986056086</v>
      </c>
      <c r="AS52" s="49">
        <f t="shared" si="81"/>
        <v>0.64913918566845519</v>
      </c>
      <c r="AT52" s="46">
        <f t="shared" si="82"/>
        <v>28992.263930009667</v>
      </c>
      <c r="AU52" s="50">
        <f t="shared" si="83"/>
        <v>0.33927333922355496</v>
      </c>
      <c r="AV52" s="139">
        <f t="shared" si="84"/>
        <v>1935.4273304543449</v>
      </c>
      <c r="AW52" s="140">
        <f t="shared" si="85"/>
        <v>57321.488784708905</v>
      </c>
      <c r="AX52" s="141">
        <f t="shared" si="86"/>
        <v>59256.916115163251</v>
      </c>
      <c r="AY52" s="43"/>
      <c r="AZ52" s="45">
        <f>+'OCT-DEC 2020'!AZ52+'JUL-SEP 2020'!AZ52+'JAN-MAR 2021'!AZ52+'APR-JUN 2021'!AZ52</f>
        <v>8483.9177577788741</v>
      </c>
      <c r="BA52" s="49">
        <f t="shared" si="87"/>
        <v>0.19856104472064209</v>
      </c>
      <c r="BB52" s="46">
        <f>+'OCT-DEC 2020'!BB52+'JUL-SEP 2020'!BB52+'JAN-MAR 2021'!BB52+'APR-JUN 2021'!BB52</f>
        <v>23642.221467597621</v>
      </c>
      <c r="BC52" s="49">
        <v>0.50263151928752825</v>
      </c>
      <c r="BD52" s="46">
        <f t="shared" si="89"/>
        <v>32126.139225376493</v>
      </c>
      <c r="BE52" s="50">
        <v>9.6498514338682395E-2</v>
      </c>
      <c r="BF52" s="48">
        <f>+'OCT-DEC 2020'!BF52+'JUL-SEP 2020'!BF52+'JAN-MAR 2021'!BF52+'APR-JUN 2021'!BF52</f>
        <v>27395.710240975161</v>
      </c>
      <c r="BG52" s="49">
        <v>1.8592246898574066E-2</v>
      </c>
      <c r="BH52" s="46">
        <f>+'OCT-DEC 2020'!BH52+'JUL-SEP 2020'!BH52+'JAN-MAR 2021'!BH52+'APR-JUN 2021'!BH52</f>
        <v>61939.41126411494</v>
      </c>
      <c r="BI52" s="49">
        <v>9.1970375754054576E-2</v>
      </c>
      <c r="BJ52" s="46">
        <f t="shared" si="93"/>
        <v>89335.121505090094</v>
      </c>
      <c r="BK52" s="50">
        <v>3.8988647372349049E-2</v>
      </c>
      <c r="BL52" s="139">
        <f t="shared" si="95"/>
        <v>35879.627998754033</v>
      </c>
      <c r="BM52" s="140">
        <f t="shared" si="96"/>
        <v>85581.632731712569</v>
      </c>
      <c r="BN52" s="141">
        <f t="shared" si="97"/>
        <v>121461.2607304666</v>
      </c>
      <c r="BO52" s="43"/>
      <c r="BP52" s="45">
        <f>+'OCT-DEC 2020'!BP52+'JUL-SEP 2020'!BP52+'JAN-MAR 2021'!BP52+'APR-JUN 2021'!BP52</f>
        <v>382.07191079787628</v>
      </c>
      <c r="BQ52" s="49">
        <v>6.3539031422479662E-3</v>
      </c>
      <c r="BR52" s="46">
        <f>+'OCT-DEC 2020'!BR52+'JUL-SEP 2020'!BR52+'JAN-MAR 2021'!BR52+'APR-JUN 2021'!BR52</f>
        <v>0</v>
      </c>
      <c r="BS52" s="49">
        <v>0</v>
      </c>
      <c r="BT52" s="46">
        <f t="shared" si="100"/>
        <v>382.07191079787628</v>
      </c>
      <c r="BU52" s="50">
        <v>5.5704868879240792E-3</v>
      </c>
      <c r="BV52" s="48">
        <f>+'OCT-DEC 2020'!BV52+'JUL-SEP 2020'!BV52+'JAN-MAR 2021'!BV52+'APR-JUN 2021'!BV52</f>
        <v>1229.6417531130546</v>
      </c>
      <c r="BW52" s="49">
        <f t="shared" si="102"/>
        <v>2.8779033236900661E-2</v>
      </c>
      <c r="BX52" s="46">
        <f>+'OCT-DEC 2020'!BX52+'JUL-SEP 2020'!BX52+'JAN-MAR 2021'!BX52+'APR-JUN 2021'!BX52</f>
        <v>5730.3499999999995</v>
      </c>
      <c r="BY52" s="49">
        <f t="shared" si="103"/>
        <v>0.13411543052402461</v>
      </c>
      <c r="BZ52" s="46">
        <f t="shared" si="104"/>
        <v>6959.9917531130541</v>
      </c>
      <c r="CA52" s="50">
        <f t="shared" si="105"/>
        <v>8.1447231880462642E-2</v>
      </c>
      <c r="CB52" s="139">
        <f t="shared" si="106"/>
        <v>1611.7136639109308</v>
      </c>
      <c r="CC52" s="140">
        <f t="shared" si="107"/>
        <v>5730.3499999999995</v>
      </c>
      <c r="CD52" s="141">
        <f t="shared" si="108"/>
        <v>7342.0636639109307</v>
      </c>
      <c r="CE52" s="43"/>
      <c r="CF52" s="45">
        <f>+'OCT-DEC 2020'!CF52+'JUL-SEP 2020'!CF52+'JAN-MAR 2021'!CF52+'APR-JUN 2021'!CF52</f>
        <v>3103.3113872038348</v>
      </c>
      <c r="CG52" s="49">
        <f t="shared" si="109"/>
        <v>7.2631155644061945E-2</v>
      </c>
      <c r="CH52" s="46">
        <f>+'OCT-DEC 2020'!CH52+'JUL-SEP 2020'!CH52+'JAN-MAR 2021'!CH52+'APR-JUN 2021'!CH52</f>
        <v>5634.3156185832522</v>
      </c>
      <c r="CI52" s="49">
        <f t="shared" si="110"/>
        <v>0.13186780299537182</v>
      </c>
      <c r="CJ52" s="46">
        <f t="shared" si="111"/>
        <v>8737.6270057870861</v>
      </c>
      <c r="CK52" s="50">
        <f t="shared" si="112"/>
        <v>0.10224947931971688</v>
      </c>
      <c r="CL52" s="48">
        <f>+'OCT-DEC 2020'!CL52+'JUL-SEP 2020'!CL52+'JAN-MAR 2021'!CL52+'APR-JUN 2021'!CL52</f>
        <v>9572.9436215735768</v>
      </c>
      <c r="CM52" s="49">
        <f t="shared" si="113"/>
        <v>0.22404904677542484</v>
      </c>
      <c r="CN52" s="46">
        <f>+'OCT-DEC 2020'!CN52+'JUL-SEP 2020'!CN52+'JAN-MAR 2021'!CN52+'APR-JUN 2021'!CN52</f>
        <v>7932.6828157597593</v>
      </c>
      <c r="CO52" s="49">
        <f t="shared" si="114"/>
        <v>0.18565971904790318</v>
      </c>
      <c r="CP52" s="46">
        <f t="shared" si="115"/>
        <v>17505.626437333336</v>
      </c>
      <c r="CQ52" s="50">
        <f t="shared" si="116"/>
        <v>0.204854382911664</v>
      </c>
      <c r="CR52" s="139">
        <f t="shared" si="117"/>
        <v>12676.255008777411</v>
      </c>
      <c r="CS52" s="140">
        <f t="shared" si="118"/>
        <v>13566.998434343011</v>
      </c>
      <c r="CT52" s="141">
        <f t="shared" si="119"/>
        <v>26243.253443120422</v>
      </c>
      <c r="CU52" s="43"/>
      <c r="CV52" s="48">
        <f t="shared" si="120"/>
        <v>48455.931830676753</v>
      </c>
      <c r="CW52" s="49">
        <f t="shared" si="121"/>
        <v>3.8814521206536667E-2</v>
      </c>
      <c r="CX52" s="49">
        <f t="shared" si="122"/>
        <v>137796.71390204562</v>
      </c>
      <c r="CY52" s="49">
        <f t="shared" si="123"/>
        <v>0.42155266597745839</v>
      </c>
      <c r="CZ52" s="46">
        <f t="shared" si="124"/>
        <v>186252.64573272236</v>
      </c>
      <c r="DA52" s="50">
        <f t="shared" si="125"/>
        <v>0.11823492882055105</v>
      </c>
      <c r="DB52" s="48">
        <f t="shared" si="126"/>
        <v>88327.776050092769</v>
      </c>
      <c r="DC52" s="49">
        <f t="shared" si="127"/>
        <v>2.4043615519789972E-2</v>
      </c>
      <c r="DD52" s="46">
        <f t="shared" si="128"/>
        <v>298767.96774106048</v>
      </c>
      <c r="DE52" s="49">
        <f t="shared" si="129"/>
        <v>0.16834198483467161</v>
      </c>
      <c r="DF52" s="46">
        <f t="shared" si="130"/>
        <v>387095.74379115325</v>
      </c>
      <c r="DG52" s="50">
        <f t="shared" si="131"/>
        <v>7.1047393528871378E-2</v>
      </c>
      <c r="DH52" s="177"/>
      <c r="DI52" s="190" t="s">
        <v>43</v>
      </c>
      <c r="DJ52" s="48">
        <f t="shared" si="132"/>
        <v>186252.64573272236</v>
      </c>
      <c r="DK52" s="46">
        <f t="shared" si="133"/>
        <v>387095.74379115325</v>
      </c>
      <c r="DL52" s="47">
        <f t="shared" si="134"/>
        <v>573348.38952387567</v>
      </c>
      <c r="DM52"/>
    </row>
    <row r="53" spans="1:119" s="62" customFormat="1" ht="15.6" x14ac:dyDescent="0.3">
      <c r="A53" s="35">
        <v>41</v>
      </c>
      <c r="B53" s="35" t="s">
        <v>44</v>
      </c>
      <c r="C53" s="44"/>
      <c r="D53" s="45">
        <f>+'APR-JUN 2021'!D53+'JAN-MAR 2021'!D53+'JUL-SEP 2020'!D53+'OCT-DEC 2020'!D53</f>
        <v>297294.43000000011</v>
      </c>
      <c r="E53" s="49">
        <f t="shared" si="55"/>
        <v>0.96486886560062868</v>
      </c>
      <c r="F53" s="46">
        <f>+'APR-JUN 2021'!F53+'JAN-MAR 2021'!F53+'JUL-SEP 2020'!F53+'OCT-DEC 2020'!F53</f>
        <v>23932.629999999997</v>
      </c>
      <c r="G53" s="49">
        <f t="shared" si="56"/>
        <v>0.48819186912265666</v>
      </c>
      <c r="H53" s="46">
        <f t="shared" si="57"/>
        <v>321227.06000000011</v>
      </c>
      <c r="I53" s="50">
        <f t="shared" si="58"/>
        <v>0.89943792665102429</v>
      </c>
      <c r="J53" s="5">
        <f>+'APR-JUN 2021'!J53+'JAN-MAR 2021'!J53+'JUL-SEP 2020'!J53+'OCT-DEC 2020'!J53</f>
        <v>1885080.56</v>
      </c>
      <c r="K53" s="7">
        <f t="shared" si="59"/>
        <v>2.2720026033506087</v>
      </c>
      <c r="L53" s="5">
        <f>+'APR-JUN 2021'!L53+'JAN-MAR 2021'!L53+'JUL-SEP 2020'!L53+'OCT-DEC 2020'!L53</f>
        <v>9470851.2400000002</v>
      </c>
      <c r="M53" s="7">
        <f t="shared" si="60"/>
        <v>13.700020020193779</v>
      </c>
      <c r="N53" s="5">
        <f t="shared" si="61"/>
        <v>11355931.800000001</v>
      </c>
      <c r="O53" s="7">
        <f t="shared" si="62"/>
        <v>7.46608604064952</v>
      </c>
      <c r="P53" s="139">
        <f t="shared" si="63"/>
        <v>2182374.9900000002</v>
      </c>
      <c r="Q53" s="140">
        <f t="shared" si="64"/>
        <v>9494783.870000001</v>
      </c>
      <c r="R53" s="141">
        <f t="shared" si="65"/>
        <v>11677158.860000001</v>
      </c>
      <c r="S53" s="41"/>
      <c r="T53" s="45">
        <f>+'APR-JUN 2021'!T53+'JAN-MAR 2021'!T53+'JUL-SEP 2020'!T53+'OCT-DEC 2020'!T53</f>
        <v>6643357.9893840458</v>
      </c>
      <c r="U53" s="49">
        <f t="shared" si="66"/>
        <v>11.795106775889149</v>
      </c>
      <c r="V53" s="46">
        <f>+'APR-JUN 2021'!V53+'JAN-MAR 2021'!V53+'JUL-SEP 2020'!V53+'OCT-DEC 2020'!V53</f>
        <v>4141600.6309409803</v>
      </c>
      <c r="W53" s="49">
        <f t="shared" si="67"/>
        <v>38.725367757610989</v>
      </c>
      <c r="X53" s="46">
        <f t="shared" si="68"/>
        <v>10784958.620325025</v>
      </c>
      <c r="Y53" s="50">
        <f t="shared" si="69"/>
        <v>16.092677796533199</v>
      </c>
      <c r="Z53" s="48">
        <f>+'APR-JUN 2021'!Z53+'JAN-MAR 2021'!Z53+'JUL-SEP 2020'!Z53+'OCT-DEC 2020'!Z53</f>
        <v>7160175.836800117</v>
      </c>
      <c r="AA53" s="49">
        <f t="shared" si="70"/>
        <v>2.6786640994234818</v>
      </c>
      <c r="AB53" s="46">
        <f>+'APR-JUN 2021'!AB53+'JAN-MAR 2021'!AB53+'JUL-SEP 2020'!AB53+'OCT-DEC 2020'!AB53</f>
        <v>14802480.503388649</v>
      </c>
      <c r="AC53" s="49">
        <f t="shared" si="71"/>
        <v>16.220865417199398</v>
      </c>
      <c r="AD53" s="46">
        <f t="shared" si="72"/>
        <v>21962656.340188764</v>
      </c>
      <c r="AE53" s="50">
        <f t="shared" si="73"/>
        <v>6.125242529566731</v>
      </c>
      <c r="AF53" s="139">
        <f t="shared" si="74"/>
        <v>13803533.826184163</v>
      </c>
      <c r="AG53" s="140">
        <f t="shared" si="75"/>
        <v>18944081.134329628</v>
      </c>
      <c r="AH53" s="141">
        <f t="shared" si="76"/>
        <v>32747614.960513793</v>
      </c>
      <c r="AI53" s="43"/>
      <c r="AJ53" s="45">
        <f>+'OCT-DEC 2020'!AJ53+'JUL-SEP 2020'!AJ53+'JAN-MAR 2021'!AJ53+'APR-JUN 2021'!AJ53</f>
        <v>1213505.7752924985</v>
      </c>
      <c r="AK53" s="49">
        <f t="shared" si="135"/>
        <v>4.8761216846448043</v>
      </c>
      <c r="AL53" s="46">
        <f>+'OCT-DEC 2020'!AL53+'JUL-SEP 2020'!AL53+'JAN-MAR 2021'!AL53+'APR-JUN 2021'!AL53</f>
        <v>991364.99538454891</v>
      </c>
      <c r="AM53" s="49">
        <f t="shared" si="77"/>
        <v>23.202307566282418</v>
      </c>
      <c r="AN53" s="46">
        <f t="shared" si="78"/>
        <v>2204870.7706770473</v>
      </c>
      <c r="AO53" s="50">
        <f t="shared" si="79"/>
        <v>7.5614408070023638</v>
      </c>
      <c r="AP53" s="48">
        <f>+'OCT-DEC 2020'!AP53+'JUL-SEP 2020'!AP53+'JAN-MAR 2021'!AP53+'APR-JUN 2021'!AP53</f>
        <v>1439871.46393906</v>
      </c>
      <c r="AQ53" s="49">
        <f t="shared" si="80"/>
        <v>33.699334470921428</v>
      </c>
      <c r="AR53" s="46">
        <f>+'OCT-DEC 2020'!AR53+'JUL-SEP 2020'!AR53+'JAN-MAR 2021'!AR53+'APR-JUN 2021'!AR53</f>
        <v>3657894.1034347345</v>
      </c>
      <c r="AS53" s="49">
        <f t="shared" si="81"/>
        <v>85.610833979327694</v>
      </c>
      <c r="AT53" s="46">
        <f t="shared" si="82"/>
        <v>5097765.5673737945</v>
      </c>
      <c r="AU53" s="50">
        <f t="shared" si="83"/>
        <v>59.655084225124561</v>
      </c>
      <c r="AV53" s="139">
        <f t="shared" si="84"/>
        <v>2653377.2392315585</v>
      </c>
      <c r="AW53" s="140">
        <f t="shared" si="85"/>
        <v>4649259.0988192838</v>
      </c>
      <c r="AX53" s="141">
        <f t="shared" si="86"/>
        <v>7302636.3380508423</v>
      </c>
      <c r="AY53" s="43"/>
      <c r="AZ53" s="45">
        <f>+'OCT-DEC 2020'!AZ53+'JUL-SEP 2020'!AZ53+'JAN-MAR 2021'!AZ53+'APR-JUN 2021'!AZ53</f>
        <v>4566396.078267402</v>
      </c>
      <c r="BA53" s="49">
        <f t="shared" si="87"/>
        <v>106.8737818772065</v>
      </c>
      <c r="BB53" s="46">
        <f>+'OCT-DEC 2020'!BB53+'JUL-SEP 2020'!BB53+'JAN-MAR 2021'!BB53+'APR-JUN 2021'!BB53</f>
        <v>1806468.1411736589</v>
      </c>
      <c r="BC53" s="49">
        <v>31.108447259072662</v>
      </c>
      <c r="BD53" s="46">
        <f t="shared" si="89"/>
        <v>6372864.2194410609</v>
      </c>
      <c r="BE53" s="50">
        <v>16.008052257227199</v>
      </c>
      <c r="BF53" s="48">
        <f>+'OCT-DEC 2020'!BF53+'JUL-SEP 2020'!BF53+'JAN-MAR 2021'!BF53+'APR-JUN 2021'!BF53</f>
        <v>8196027.9872678462</v>
      </c>
      <c r="BG53" s="49">
        <v>4.9054643467136394</v>
      </c>
      <c r="BH53" s="46">
        <f>+'OCT-DEC 2020'!BH53+'JUL-SEP 2020'!BH53+'JAN-MAR 2021'!BH53+'APR-JUN 2021'!BH53</f>
        <v>9159584.5877542868</v>
      </c>
      <c r="BI53" s="49">
        <v>13.507663958622363</v>
      </c>
      <c r="BJ53" s="46">
        <f t="shared" si="93"/>
        <v>17355612.575022131</v>
      </c>
      <c r="BK53" s="50">
        <v>7.2965570466297356</v>
      </c>
      <c r="BL53" s="139">
        <f t="shared" si="95"/>
        <v>12762424.065535247</v>
      </c>
      <c r="BM53" s="140">
        <f t="shared" si="96"/>
        <v>10966052.728927946</v>
      </c>
      <c r="BN53" s="141">
        <f t="shared" si="97"/>
        <v>23728476.794463195</v>
      </c>
      <c r="BO53" s="43"/>
      <c r="BP53" s="45">
        <f>+'OCT-DEC 2020'!BP53+'JUL-SEP 2020'!BP53+'JAN-MAR 2021'!BP53+'APR-JUN 2021'!BP53</f>
        <v>1931292.4637208793</v>
      </c>
      <c r="BQ53" s="49">
        <v>7.899640789361607</v>
      </c>
      <c r="BR53" s="46">
        <f>+'OCT-DEC 2020'!BR53+'JUL-SEP 2020'!BR53+'JAN-MAR 2021'!BR53+'APR-JUN 2021'!BR53</f>
        <v>1298345.2695947399</v>
      </c>
      <c r="BS53" s="49">
        <v>29.003616520005398</v>
      </c>
      <c r="BT53" s="46">
        <f t="shared" si="100"/>
        <v>3229637.7333156192</v>
      </c>
      <c r="BU53" s="50">
        <v>10.501694558219318</v>
      </c>
      <c r="BV53" s="48">
        <f>+'OCT-DEC 2020'!BV53+'JUL-SEP 2020'!BV53+'JAN-MAR 2021'!BV53+'APR-JUN 2021'!BV53</f>
        <v>3419879.3528445144</v>
      </c>
      <c r="BW53" s="49">
        <f t="shared" si="102"/>
        <v>80.040240429810524</v>
      </c>
      <c r="BX53" s="46">
        <f>+'OCT-DEC 2020'!BX53+'JUL-SEP 2020'!BX53+'JAN-MAR 2021'!BX53+'APR-JUN 2021'!BX53</f>
        <v>5869478.5691087954</v>
      </c>
      <c r="BY53" s="49">
        <f t="shared" si="103"/>
        <v>137.37165186202625</v>
      </c>
      <c r="BZ53" s="46">
        <f t="shared" si="104"/>
        <v>9289357.9219533093</v>
      </c>
      <c r="CA53" s="50">
        <f t="shared" si="105"/>
        <v>108.70594614591838</v>
      </c>
      <c r="CB53" s="139">
        <f t="shared" si="106"/>
        <v>5351171.8165653935</v>
      </c>
      <c r="CC53" s="140">
        <f t="shared" si="107"/>
        <v>7167823.8387035355</v>
      </c>
      <c r="CD53" s="141">
        <f t="shared" si="108"/>
        <v>12518995.65526893</v>
      </c>
      <c r="CE53" s="43"/>
      <c r="CF53" s="45">
        <f>+'OCT-DEC 2020'!CF53+'JUL-SEP 2020'!CF53+'JAN-MAR 2021'!CF53+'APR-JUN 2021'!CF53</f>
        <v>5732791.0994945355</v>
      </c>
      <c r="CG53" s="49">
        <f t="shared" si="109"/>
        <v>134.17256300452959</v>
      </c>
      <c r="CH53" s="46">
        <f>+'OCT-DEC 2020'!CH53+'JUL-SEP 2020'!CH53+'JAN-MAR 2021'!CH53+'APR-JUN 2021'!CH53</f>
        <v>1934247.4604667265</v>
      </c>
      <c r="CI53" s="49">
        <f t="shared" si="110"/>
        <v>45.269910372053417</v>
      </c>
      <c r="CJ53" s="46">
        <f t="shared" si="111"/>
        <v>7667038.5599612622</v>
      </c>
      <c r="CK53" s="50">
        <f t="shared" si="112"/>
        <v>89.721236688291498</v>
      </c>
      <c r="CL53" s="48">
        <f>+'OCT-DEC 2020'!CL53+'JUL-SEP 2020'!CL53+'JAN-MAR 2021'!CL53+'APR-JUN 2021'!CL53</f>
        <v>8878135.0899194535</v>
      </c>
      <c r="CM53" s="49">
        <f t="shared" si="113"/>
        <v>207.78746670534915</v>
      </c>
      <c r="CN53" s="46">
        <f>+'OCT-DEC 2020'!CN53+'JUL-SEP 2020'!CN53+'JAN-MAR 2021'!CN53+'APR-JUN 2021'!CN53</f>
        <v>8181140.5676809698</v>
      </c>
      <c r="CO53" s="49">
        <f t="shared" si="114"/>
        <v>191.47472482694712</v>
      </c>
      <c r="CP53" s="46">
        <f t="shared" si="115"/>
        <v>17059275.657600425</v>
      </c>
      <c r="CQ53" s="50">
        <f t="shared" si="116"/>
        <v>199.63109576614815</v>
      </c>
      <c r="CR53" s="139">
        <f t="shared" si="117"/>
        <v>14610926.189413989</v>
      </c>
      <c r="CS53" s="140">
        <f t="shared" si="118"/>
        <v>10115388.028147696</v>
      </c>
      <c r="CT53" s="141">
        <f t="shared" si="119"/>
        <v>24726314.217561685</v>
      </c>
      <c r="CU53" s="43"/>
      <c r="CV53" s="48">
        <f t="shared" si="120"/>
        <v>20384637.836159363</v>
      </c>
      <c r="CW53" s="49">
        <f t="shared" si="121"/>
        <v>16.328650129854015</v>
      </c>
      <c r="CX53" s="49">
        <f t="shared" si="122"/>
        <v>10195959.127560655</v>
      </c>
      <c r="CY53" s="49">
        <f t="shared" si="123"/>
        <v>31.191845078945587</v>
      </c>
      <c r="CZ53" s="46">
        <f t="shared" si="124"/>
        <v>30580596.963720016</v>
      </c>
      <c r="DA53" s="50">
        <f t="shared" si="125"/>
        <v>19.412850169570294</v>
      </c>
      <c r="DB53" s="48">
        <f t="shared" si="126"/>
        <v>30979170.290770993</v>
      </c>
      <c r="DC53" s="49">
        <f t="shared" si="127"/>
        <v>8.4328089407682487</v>
      </c>
      <c r="DD53" s="46">
        <f t="shared" si="128"/>
        <v>51141429.571367443</v>
      </c>
      <c r="DE53" s="49">
        <f t="shared" si="129"/>
        <v>28.815839349913592</v>
      </c>
      <c r="DF53" s="46">
        <f t="shared" si="130"/>
        <v>82120599.862138435</v>
      </c>
      <c r="DG53" s="50">
        <f t="shared" si="131"/>
        <v>15.072381106778968</v>
      </c>
      <c r="DH53" s="177"/>
      <c r="DI53" s="190" t="s">
        <v>44</v>
      </c>
      <c r="DJ53" s="48">
        <f t="shared" si="132"/>
        <v>30580596.963720016</v>
      </c>
      <c r="DK53" s="46">
        <f t="shared" si="133"/>
        <v>82120599.862138435</v>
      </c>
      <c r="DL53" s="47">
        <f t="shared" si="134"/>
        <v>112701196.82585844</v>
      </c>
      <c r="DM53"/>
    </row>
    <row r="54" spans="1:119" s="62" customFormat="1" ht="15.6" x14ac:dyDescent="0.3">
      <c r="A54" s="35">
        <v>42</v>
      </c>
      <c r="B54" s="35" t="s">
        <v>45</v>
      </c>
      <c r="C54" s="44"/>
      <c r="D54" s="45">
        <f>+'APR-JUN 2021'!D54+'JAN-MAR 2021'!D54+'JUL-SEP 2020'!D54+'OCT-DEC 2020'!D54</f>
        <v>155711.35</v>
      </c>
      <c r="E54" s="49">
        <f t="shared" si="55"/>
        <v>0.50536107802504882</v>
      </c>
      <c r="F54" s="46">
        <f>+'APR-JUN 2021'!F54+'JAN-MAR 2021'!F54+'JUL-SEP 2020'!F54+'OCT-DEC 2020'!F54</f>
        <v>1926.15</v>
      </c>
      <c r="G54" s="49">
        <f t="shared" si="56"/>
        <v>3.9290741080717215E-2</v>
      </c>
      <c r="H54" s="46">
        <f t="shared" si="57"/>
        <v>157637.5</v>
      </c>
      <c r="I54" s="50">
        <f t="shared" si="58"/>
        <v>0.4413860593265424</v>
      </c>
      <c r="J54" s="5">
        <f>+'APR-JUN 2021'!J54+'JAN-MAR 2021'!J54+'JUL-SEP 2020'!J54+'OCT-DEC 2020'!J54</f>
        <v>6365835.0700000003</v>
      </c>
      <c r="K54" s="7">
        <f t="shared" si="59"/>
        <v>7.6724539833674825</v>
      </c>
      <c r="L54" s="5">
        <f>+'APR-JUN 2021'!L54+'JAN-MAR 2021'!L54+'JUL-SEP 2020'!L54+'OCT-DEC 2020'!L54</f>
        <v>26443537.199999999</v>
      </c>
      <c r="M54" s="7">
        <f t="shared" si="60"/>
        <v>38.25178749663678</v>
      </c>
      <c r="N54" s="5">
        <f t="shared" si="61"/>
        <v>32809372.27</v>
      </c>
      <c r="O54" s="7">
        <f t="shared" si="62"/>
        <v>21.570893575419362</v>
      </c>
      <c r="P54" s="139">
        <f t="shared" si="63"/>
        <v>6521546.4199999999</v>
      </c>
      <c r="Q54" s="140">
        <f t="shared" si="64"/>
        <v>26445463.349999998</v>
      </c>
      <c r="R54" s="141">
        <f t="shared" si="65"/>
        <v>32967009.769999996</v>
      </c>
      <c r="S54" s="41"/>
      <c r="T54" s="45">
        <f>+'APR-JUN 2021'!T54+'JAN-MAR 2021'!T54+'JUL-SEP 2020'!T54+'OCT-DEC 2020'!T54</f>
        <v>20373651.449549485</v>
      </c>
      <c r="U54" s="49">
        <f t="shared" si="66"/>
        <v>36.17288043880739</v>
      </c>
      <c r="V54" s="46">
        <f>+'APR-JUN 2021'!V54+'JAN-MAR 2021'!V54+'JUL-SEP 2020'!V54+'OCT-DEC 2020'!V54</f>
        <v>12207630.009690482</v>
      </c>
      <c r="W54" s="49">
        <f t="shared" si="67"/>
        <v>114.14547265671618</v>
      </c>
      <c r="X54" s="46">
        <f t="shared" si="68"/>
        <v>32581281.459239967</v>
      </c>
      <c r="Y54" s="50">
        <f t="shared" si="69"/>
        <v>48.615862441381196</v>
      </c>
      <c r="Z54" s="48">
        <f>+'APR-JUN 2021'!Z54+'JAN-MAR 2021'!Z54+'JUL-SEP 2020'!Z54+'OCT-DEC 2020'!Z54</f>
        <v>42076454.597362287</v>
      </c>
      <c r="AA54" s="49">
        <f t="shared" si="70"/>
        <v>15.741050349867663</v>
      </c>
      <c r="AB54" s="46">
        <f>+'APR-JUN 2021'!AB54+'JAN-MAR 2021'!AB54+'JUL-SEP 2020'!AB54+'OCT-DEC 2020'!AB54</f>
        <v>37732423.357304201</v>
      </c>
      <c r="AC54" s="49">
        <f t="shared" si="71"/>
        <v>41.347972794391367</v>
      </c>
      <c r="AD54" s="46">
        <f t="shared" si="72"/>
        <v>79808877.954666495</v>
      </c>
      <c r="AE54" s="50">
        <f t="shared" si="73"/>
        <v>22.258178879318674</v>
      </c>
      <c r="AF54" s="139">
        <f t="shared" si="74"/>
        <v>62450106.046911776</v>
      </c>
      <c r="AG54" s="140">
        <f t="shared" si="75"/>
        <v>49940053.366994679</v>
      </c>
      <c r="AH54" s="141">
        <f t="shared" si="76"/>
        <v>112390159.41390646</v>
      </c>
      <c r="AI54" s="43"/>
      <c r="AJ54" s="45">
        <f>+'OCT-DEC 2020'!AJ54+'JUL-SEP 2020'!AJ54+'JAN-MAR 2021'!AJ54+'APR-JUN 2021'!AJ54</f>
        <v>9149963.0909332111</v>
      </c>
      <c r="AK54" s="49">
        <f t="shared" si="135"/>
        <v>36.766478042220186</v>
      </c>
      <c r="AL54" s="46">
        <f>+'OCT-DEC 2020'!AL54+'JUL-SEP 2020'!AL54+'JAN-MAR 2021'!AL54+'APR-JUN 2021'!AL54</f>
        <v>3494943.4646838387</v>
      </c>
      <c r="AM54" s="49">
        <f t="shared" si="77"/>
        <v>81.797071282417178</v>
      </c>
      <c r="AN54" s="46">
        <f t="shared" si="78"/>
        <v>12644906.555617049</v>
      </c>
      <c r="AO54" s="50">
        <f t="shared" si="79"/>
        <v>43.364769356080885</v>
      </c>
      <c r="AP54" s="48">
        <f>+'OCT-DEC 2020'!AP54+'JUL-SEP 2020'!AP54+'JAN-MAR 2021'!AP54+'APR-JUN 2021'!AP54</f>
        <v>9545565.8327530529</v>
      </c>
      <c r="AQ54" s="49">
        <f t="shared" si="80"/>
        <v>223.40828592583267</v>
      </c>
      <c r="AR54" s="46">
        <f>+'OCT-DEC 2020'!AR54+'JUL-SEP 2020'!AR54+'JAN-MAR 2021'!AR54+'APR-JUN 2021'!AR54</f>
        <v>11225743.226988006</v>
      </c>
      <c r="AS54" s="49">
        <f t="shared" si="81"/>
        <v>262.7318376433638</v>
      </c>
      <c r="AT54" s="46">
        <f t="shared" si="82"/>
        <v>20771309.059741057</v>
      </c>
      <c r="AU54" s="50">
        <f t="shared" si="83"/>
        <v>243.07006178459824</v>
      </c>
      <c r="AV54" s="139">
        <f t="shared" si="84"/>
        <v>18695528.923686266</v>
      </c>
      <c r="AW54" s="140">
        <f t="shared" si="85"/>
        <v>14720686.691671845</v>
      </c>
      <c r="AX54" s="141">
        <f t="shared" si="86"/>
        <v>33416215.615358111</v>
      </c>
      <c r="AY54" s="43"/>
      <c r="AZ54" s="45">
        <f>+'OCT-DEC 2020'!AZ54+'JUL-SEP 2020'!AZ54+'JAN-MAR 2021'!AZ54+'APR-JUN 2021'!AZ54</f>
        <v>15479401.160909273</v>
      </c>
      <c r="BA54" s="49">
        <f t="shared" si="87"/>
        <v>362.28616942236226</v>
      </c>
      <c r="BB54" s="46">
        <f>+'OCT-DEC 2020'!BB54+'JUL-SEP 2020'!BB54+'JAN-MAR 2021'!BB54+'APR-JUN 2021'!BB54</f>
        <v>4881109.6700527621</v>
      </c>
      <c r="BC54" s="49">
        <v>89.849300976543631</v>
      </c>
      <c r="BD54" s="46">
        <f t="shared" si="89"/>
        <v>20360510.830962036</v>
      </c>
      <c r="BE54" s="50">
        <v>53.253096201093207</v>
      </c>
      <c r="BF54" s="48">
        <f>+'OCT-DEC 2020'!BF54+'JUL-SEP 2020'!BF54+'JAN-MAR 2021'!BF54+'APR-JUN 2021'!BF54</f>
        <v>50249072.683635846</v>
      </c>
      <c r="BG54" s="49">
        <v>30.32925459269179</v>
      </c>
      <c r="BH54" s="46">
        <f>+'OCT-DEC 2020'!BH54+'JUL-SEP 2020'!BH54+'JAN-MAR 2021'!BH54+'APR-JUN 2021'!BH54</f>
        <v>27237446.067704387</v>
      </c>
      <c r="BI54" s="49">
        <v>39.988103811890007</v>
      </c>
      <c r="BJ54" s="46">
        <f t="shared" si="93"/>
        <v>77486518.75134024</v>
      </c>
      <c r="BK54" s="50">
        <v>33.014056724653777</v>
      </c>
      <c r="BL54" s="139">
        <f t="shared" si="95"/>
        <v>65728473.844545119</v>
      </c>
      <c r="BM54" s="140">
        <f t="shared" si="96"/>
        <v>32118555.73775715</v>
      </c>
      <c r="BN54" s="141">
        <f t="shared" si="97"/>
        <v>97847029.582302272</v>
      </c>
      <c r="BO54" s="43"/>
      <c r="BP54" s="45">
        <f>+'OCT-DEC 2020'!BP54+'JUL-SEP 2020'!BP54+'JAN-MAR 2021'!BP54+'APR-JUN 2021'!BP54</f>
        <v>6223775.9535636678</v>
      </c>
      <c r="BQ54" s="49">
        <v>27.053877300626937</v>
      </c>
      <c r="BR54" s="46">
        <f>+'OCT-DEC 2020'!BR54+'JUL-SEP 2020'!BR54+'JAN-MAR 2021'!BR54+'APR-JUN 2021'!BR54</f>
        <v>3777224.554834438</v>
      </c>
      <c r="BS54" s="49">
        <v>94.315160099152664</v>
      </c>
      <c r="BT54" s="46">
        <f t="shared" si="100"/>
        <v>10001000.508398106</v>
      </c>
      <c r="BU54" s="50">
        <v>35.346981720282614</v>
      </c>
      <c r="BV54" s="48">
        <f>+'OCT-DEC 2020'!BV54+'JUL-SEP 2020'!BV54+'JAN-MAR 2021'!BV54+'APR-JUN 2021'!BV54</f>
        <v>16215276.212159384</v>
      </c>
      <c r="BW54" s="49">
        <f t="shared" si="102"/>
        <v>379.50888693705116</v>
      </c>
      <c r="BX54" s="46">
        <f>+'OCT-DEC 2020'!BX54+'JUL-SEP 2020'!BX54+'JAN-MAR 2021'!BX54+'APR-JUN 2021'!BX54</f>
        <v>16311682.710325375</v>
      </c>
      <c r="BY54" s="49">
        <f t="shared" si="103"/>
        <v>381.76522363670222</v>
      </c>
      <c r="BZ54" s="46">
        <f t="shared" si="104"/>
        <v>32526958.922484759</v>
      </c>
      <c r="CA54" s="50">
        <f t="shared" si="105"/>
        <v>380.63705528687666</v>
      </c>
      <c r="CB54" s="139">
        <f t="shared" si="106"/>
        <v>22439052.165723052</v>
      </c>
      <c r="CC54" s="140">
        <f t="shared" si="107"/>
        <v>20088907.265159812</v>
      </c>
      <c r="CD54" s="141">
        <f t="shared" si="108"/>
        <v>42527959.430882864</v>
      </c>
      <c r="CE54" s="43"/>
      <c r="CF54" s="45">
        <f>+'OCT-DEC 2020'!CF54+'JUL-SEP 2020'!CF54+'JAN-MAR 2021'!CF54+'APR-JUN 2021'!CF54</f>
        <v>14246275.976062436</v>
      </c>
      <c r="CG54" s="49">
        <f t="shared" si="109"/>
        <v>333.42560853938812</v>
      </c>
      <c r="CH54" s="46">
        <f>+'OCT-DEC 2020'!CH54+'JUL-SEP 2020'!CH54+'JAN-MAR 2021'!CH54+'APR-JUN 2021'!CH54</f>
        <v>4835042.661080895</v>
      </c>
      <c r="CI54" s="49">
        <f t="shared" si="110"/>
        <v>113.1612952250543</v>
      </c>
      <c r="CJ54" s="46">
        <f t="shared" si="111"/>
        <v>19081318.637143329</v>
      </c>
      <c r="CK54" s="50">
        <f t="shared" si="112"/>
        <v>223.29345188222118</v>
      </c>
      <c r="CL54" s="48">
        <f>+'OCT-DEC 2020'!CL54+'JUL-SEP 2020'!CL54+'JAN-MAR 2021'!CL54+'APR-JUN 2021'!CL54</f>
        <v>31327506.124486528</v>
      </c>
      <c r="CM54" s="49">
        <f t="shared" si="113"/>
        <v>733.20163186010086</v>
      </c>
      <c r="CN54" s="46">
        <f>+'OCT-DEC 2020'!CN54+'JUL-SEP 2020'!CN54+'JAN-MAR 2021'!CN54+'APR-JUN 2021'!CN54</f>
        <v>17437234.075981975</v>
      </c>
      <c r="CO54" s="49">
        <f t="shared" si="114"/>
        <v>408.10808331925887</v>
      </c>
      <c r="CP54" s="46">
        <f t="shared" si="115"/>
        <v>48764740.200468503</v>
      </c>
      <c r="CQ54" s="50">
        <f t="shared" si="116"/>
        <v>570.65485758967986</v>
      </c>
      <c r="CR54" s="139">
        <f t="shared" si="117"/>
        <v>45573782.100548968</v>
      </c>
      <c r="CS54" s="140">
        <f t="shared" si="118"/>
        <v>22272276.737062871</v>
      </c>
      <c r="CT54" s="141">
        <f t="shared" si="119"/>
        <v>67846058.837611839</v>
      </c>
      <c r="CU54" s="43"/>
      <c r="CV54" s="48">
        <f t="shared" si="120"/>
        <v>65628778.981018081</v>
      </c>
      <c r="CW54" s="49">
        <f t="shared" si="121"/>
        <v>52.570439516450364</v>
      </c>
      <c r="CX54" s="49">
        <f t="shared" si="122"/>
        <v>29197876.510342412</v>
      </c>
      <c r="CY54" s="49">
        <f t="shared" si="123"/>
        <v>89.323194547041595</v>
      </c>
      <c r="CZ54" s="46">
        <f t="shared" si="124"/>
        <v>94826655.491360486</v>
      </c>
      <c r="DA54" s="50">
        <f t="shared" si="125"/>
        <v>60.196851530373401</v>
      </c>
      <c r="DB54" s="48">
        <f t="shared" si="126"/>
        <v>155779710.5203971</v>
      </c>
      <c r="DC54" s="49">
        <f t="shared" si="127"/>
        <v>42.404639095774847</v>
      </c>
      <c r="DD54" s="46">
        <f t="shared" si="128"/>
        <v>136388066.63830394</v>
      </c>
      <c r="DE54" s="49">
        <f t="shared" si="129"/>
        <v>76.848391811382641</v>
      </c>
      <c r="DF54" s="46">
        <f t="shared" si="130"/>
        <v>292167777.15870106</v>
      </c>
      <c r="DG54" s="50">
        <f t="shared" si="131"/>
        <v>53.624353595189895</v>
      </c>
      <c r="DH54" s="177"/>
      <c r="DI54" s="190" t="s">
        <v>45</v>
      </c>
      <c r="DJ54" s="48">
        <f t="shared" si="132"/>
        <v>94826655.491360486</v>
      </c>
      <c r="DK54" s="46">
        <f t="shared" si="133"/>
        <v>292167777.15870106</v>
      </c>
      <c r="DL54" s="47">
        <f t="shared" si="134"/>
        <v>386994432.65006155</v>
      </c>
      <c r="DM54"/>
    </row>
    <row r="55" spans="1:119" s="62" customFormat="1" ht="15.6" x14ac:dyDescent="0.3">
      <c r="A55" s="35">
        <v>43</v>
      </c>
      <c r="B55" s="35" t="s">
        <v>186</v>
      </c>
      <c r="C55" s="44"/>
      <c r="D55" s="45">
        <f>+'APR-JUN 2021'!D55+'JAN-MAR 2021'!D55+'JUL-SEP 2020'!D55+'OCT-DEC 2020'!D55</f>
        <v>33.4</v>
      </c>
      <c r="E55" s="49">
        <f t="shared" si="55"/>
        <v>1.0839967674826934E-4</v>
      </c>
      <c r="F55" s="46">
        <f>+'APR-JUN 2021'!F55+'JAN-MAR 2021'!F55+'JUL-SEP 2020'!F55+'OCT-DEC 2020'!F55</f>
        <v>0</v>
      </c>
      <c r="G55" s="49">
        <f t="shared" si="56"/>
        <v>0</v>
      </c>
      <c r="H55" s="46">
        <f t="shared" si="57"/>
        <v>33.4</v>
      </c>
      <c r="I55" s="50">
        <f t="shared" si="58"/>
        <v>9.3520224448538679E-5</v>
      </c>
      <c r="J55" s="15">
        <f>+'APR-JUN 2021'!J55+'JAN-MAR 2021'!J55+'JUL-SEP 2020'!J55+'OCT-DEC 2020'!J55</f>
        <v>1184137.3599999999</v>
      </c>
      <c r="K55" s="9">
        <f t="shared" si="59"/>
        <v>1.4271873689285282</v>
      </c>
      <c r="L55" s="15">
        <f>+'APR-JUN 2021'!L55+'JAN-MAR 2021'!L55+'JUL-SEP 2020'!L55+'OCT-DEC 2020'!L55</f>
        <v>0</v>
      </c>
      <c r="M55" s="9">
        <f t="shared" si="60"/>
        <v>0</v>
      </c>
      <c r="N55" s="15">
        <f t="shared" si="61"/>
        <v>1184137.3599999999</v>
      </c>
      <c r="O55" s="9">
        <f t="shared" si="62"/>
        <v>0.77852452528004557</v>
      </c>
      <c r="P55" s="139">
        <f t="shared" ref="P55" si="136">+D55+J55</f>
        <v>1184170.7599999998</v>
      </c>
      <c r="Q55" s="140">
        <f t="shared" ref="Q55" si="137">+F55+L55</f>
        <v>0</v>
      </c>
      <c r="R55" s="141">
        <f t="shared" ref="R55" si="138">+P55+Q55</f>
        <v>1184170.7599999998</v>
      </c>
      <c r="S55" s="41"/>
      <c r="T55" s="45">
        <f>+'APR-JUN 2021'!T55+'JAN-MAR 2021'!T55+'JUL-SEP 2020'!T55+'OCT-DEC 2020'!T55</f>
        <v>65010724.493788764</v>
      </c>
      <c r="U55" s="49">
        <f t="shared" si="66"/>
        <v>115.42482554869017</v>
      </c>
      <c r="V55" s="46">
        <f>+'APR-JUN 2021'!V55+'JAN-MAR 2021'!V55+'JUL-SEP 2020'!V55+'OCT-DEC 2020'!V55</f>
        <v>776007.65501218615</v>
      </c>
      <c r="W55" s="49">
        <f t="shared" si="67"/>
        <v>7.2559342391833992</v>
      </c>
      <c r="X55" s="46">
        <f t="shared" si="68"/>
        <v>65786732.148800947</v>
      </c>
      <c r="Y55" s="50">
        <f t="shared" si="69"/>
        <v>98.163073316045811</v>
      </c>
      <c r="Z55" s="48">
        <f>+'APR-JUN 2021'!Z55+'JAN-MAR 2021'!Z55+'JUL-SEP 2020'!Z55+'OCT-DEC 2020'!Z55</f>
        <v>5198505.4803405385</v>
      </c>
      <c r="AA55" s="49">
        <f t="shared" si="70"/>
        <v>1.9447916249871775</v>
      </c>
      <c r="AB55" s="46">
        <f>+'APR-JUN 2021'!AB55+'JAN-MAR 2021'!AB55+'JUL-SEP 2020'!AB55+'OCT-DEC 2020'!AB55</f>
        <v>28089.084181909078</v>
      </c>
      <c r="AC55" s="49">
        <f t="shared" si="71"/>
        <v>3.0780601541939338E-2</v>
      </c>
      <c r="AD55" s="46">
        <f t="shared" si="72"/>
        <v>5226594.564522448</v>
      </c>
      <c r="AE55" s="50">
        <f t="shared" si="73"/>
        <v>1.4576633543563451</v>
      </c>
      <c r="AF55" s="139">
        <f t="shared" ref="AF55" si="139">+T55+Z55</f>
        <v>70209229.974129304</v>
      </c>
      <c r="AG55" s="140">
        <f t="shared" ref="AG55" si="140">+V55+AB55</f>
        <v>804096.73919409525</v>
      </c>
      <c r="AH55" s="141">
        <f t="shared" ref="AH55" si="141">+AF55+AG55</f>
        <v>71013326.713323399</v>
      </c>
      <c r="AI55" s="43"/>
      <c r="AJ55" s="45">
        <f>+'OCT-DEC 2020'!AJ55+'JUL-SEP 2020'!AJ55+'JAN-MAR 2021'!AJ55+'APR-JUN 2021'!AJ55</f>
        <v>0</v>
      </c>
      <c r="AK55" s="49">
        <f t="shared" si="135"/>
        <v>0</v>
      </c>
      <c r="AL55" s="46">
        <f>+'OCT-DEC 2020'!AL55+'JUL-SEP 2020'!AL55+'JAN-MAR 2021'!AL55+'APR-JUN 2021'!AL55</f>
        <v>0</v>
      </c>
      <c r="AM55" s="49">
        <f t="shared" si="77"/>
        <v>0</v>
      </c>
      <c r="AN55" s="46">
        <f t="shared" si="78"/>
        <v>0</v>
      </c>
      <c r="AO55" s="50">
        <f t="shared" si="79"/>
        <v>0</v>
      </c>
      <c r="AP55" s="48">
        <f>+'OCT-DEC 2020'!AP55+'JUL-SEP 2020'!AP55+'JAN-MAR 2021'!AP55+'APR-JUN 2021'!AP55</f>
        <v>0</v>
      </c>
      <c r="AQ55" s="49">
        <f t="shared" si="80"/>
        <v>0</v>
      </c>
      <c r="AR55" s="46">
        <f>+'OCT-DEC 2020'!AR55+'JUL-SEP 2020'!AR55+'JAN-MAR 2021'!AR55+'APR-JUN 2021'!AR55</f>
        <v>0</v>
      </c>
      <c r="AS55" s="49">
        <f t="shared" si="81"/>
        <v>0</v>
      </c>
      <c r="AT55" s="46">
        <f t="shared" si="82"/>
        <v>0</v>
      </c>
      <c r="AU55" s="50">
        <f t="shared" si="83"/>
        <v>0</v>
      </c>
      <c r="AV55" s="139">
        <f t="shared" ref="AV55" si="142">+AJ55+AP55</f>
        <v>0</v>
      </c>
      <c r="AW55" s="140">
        <f t="shared" ref="AW55" si="143">+AL55+AR55</f>
        <v>0</v>
      </c>
      <c r="AX55" s="141">
        <f t="shared" ref="AX55" si="144">+AV55+AW55</f>
        <v>0</v>
      </c>
      <c r="AY55" s="43"/>
      <c r="AZ55" s="45">
        <f>+'OCT-DEC 2020'!AZ55+'JUL-SEP 2020'!AZ55+'JAN-MAR 2021'!AZ55+'APR-JUN 2021'!AZ55</f>
        <v>10545.498858608931</v>
      </c>
      <c r="BA55" s="49">
        <f t="shared" si="87"/>
        <v>0.24681112314482484</v>
      </c>
      <c r="BB55" s="46">
        <f>+'OCT-DEC 2020'!BB55+'JUL-SEP 2020'!BB55+'JAN-MAR 2021'!BB55+'APR-JUN 2021'!BB55</f>
        <v>890.05350640683457</v>
      </c>
      <c r="BC55" s="49">
        <f>+BB55/BB111</f>
        <v>2.083117247658002E-2</v>
      </c>
      <c r="BD55" s="46">
        <f t="shared" si="89"/>
        <v>11435.552365015767</v>
      </c>
      <c r="BE55" s="49">
        <f>+BD55/BD111</f>
        <v>0.13382114781070245</v>
      </c>
      <c r="BF55" s="48">
        <f>+'OCT-DEC 2020'!BF55+'JUL-SEP 2020'!BF55+'JAN-MAR 2021'!BF55+'APR-JUN 2021'!BF55</f>
        <v>867479.47220189997</v>
      </c>
      <c r="BG55" s="49">
        <v>0.28199560343097002</v>
      </c>
      <c r="BH55" s="46">
        <f>+'OCT-DEC 2020'!BH55+'JUL-SEP 2020'!BH55+'JAN-MAR 2021'!BH55+'APR-JUN 2021'!BH55</f>
        <v>17967.742015209289</v>
      </c>
      <c r="BI55" s="49">
        <v>1.4851850004975142E-2</v>
      </c>
      <c r="BJ55" s="46">
        <f t="shared" si="93"/>
        <v>885447.21421710926</v>
      </c>
      <c r="BK55" s="50">
        <v>0.2077395401607354</v>
      </c>
      <c r="BL55" s="139">
        <f t="shared" ref="BL55" si="145">+AZ55+BF55</f>
        <v>878024.97106050886</v>
      </c>
      <c r="BM55" s="140">
        <f t="shared" ref="BM55" si="146">+BB55+BH55</f>
        <v>18857.795521616124</v>
      </c>
      <c r="BN55" s="141">
        <f t="shared" ref="BN55" si="147">+BL55+BM55</f>
        <v>896882.76658212498</v>
      </c>
      <c r="BO55" s="43"/>
      <c r="BP55" s="45">
        <f>+'OCT-DEC 2020'!BP55+'JUL-SEP 2020'!BP55+'JAN-MAR 2021'!BP55+'APR-JUN 2021'!BP55</f>
        <v>7025346.7873785459</v>
      </c>
      <c r="BQ55" s="49">
        <f>+BP55/BP111</f>
        <v>164.42405943264319</v>
      </c>
      <c r="BR55" s="46">
        <f>+'OCT-DEC 2020'!BR55+'JUL-SEP 2020'!BR55+'JAN-MAR 2021'!BR55+'APR-JUN 2021'!BR55</f>
        <v>5651.9818253991443</v>
      </c>
      <c r="BS55" s="49">
        <f>+BR55/BR111</f>
        <v>0.13228127004936327</v>
      </c>
      <c r="BT55" s="46">
        <f t="shared" si="100"/>
        <v>7030998.7692039451</v>
      </c>
      <c r="BU55" s="50">
        <f>+BT55/BT111</f>
        <v>82.278170351346276</v>
      </c>
      <c r="BV55" s="48">
        <f>+'OCT-DEC 2020'!BV55+'JUL-SEP 2020'!BV55+'JAN-MAR 2021'!BV55+'APR-JUN 2021'!BV55</f>
        <v>2813552.013452122</v>
      </c>
      <c r="BW55" s="49">
        <f t="shared" si="102"/>
        <v>65.849509992560257</v>
      </c>
      <c r="BX55" s="46">
        <f>+'OCT-DEC 2020'!BX55+'JUL-SEP 2020'!BX55+'JAN-MAR 2021'!BX55+'APR-JUN 2021'!BX55</f>
        <v>11461.690844831339</v>
      </c>
      <c r="BY55" s="49">
        <f t="shared" si="103"/>
        <v>0.26825405118148571</v>
      </c>
      <c r="BZ55" s="46">
        <f t="shared" si="104"/>
        <v>2825013.7042969535</v>
      </c>
      <c r="CA55" s="50">
        <f t="shared" si="105"/>
        <v>33.058882021870872</v>
      </c>
      <c r="CB55" s="139">
        <f t="shared" ref="CB55" si="148">+BP55+BV55</f>
        <v>9838898.8008306678</v>
      </c>
      <c r="CC55" s="140">
        <f t="shared" ref="CC55" si="149">+BR55+BX55</f>
        <v>17113.672670230484</v>
      </c>
      <c r="CD55" s="141">
        <f t="shared" ref="CD55" si="150">+CB55+CC55</f>
        <v>9856012.4735008981</v>
      </c>
      <c r="CE55" s="43"/>
      <c r="CF55" s="45">
        <f>+'OCT-DEC 2020'!CF55+'JUL-SEP 2020'!CF55+'JAN-MAR 2021'!CF55+'APR-JUN 2021'!CF55</f>
        <v>3750884.7417578297</v>
      </c>
      <c r="CG55" s="49">
        <f t="shared" si="109"/>
        <v>87.787224512786523</v>
      </c>
      <c r="CH55" s="46">
        <f>+'OCT-DEC 2020'!CH55+'JUL-SEP 2020'!CH55+'JAN-MAR 2021'!CH55+'APR-JUN 2021'!CH55</f>
        <v>1006.3022147854654</v>
      </c>
      <c r="CI55" s="49">
        <f t="shared" si="110"/>
        <v>2.3551904294368091E-2</v>
      </c>
      <c r="CJ55" s="46">
        <f t="shared" si="111"/>
        <v>3751891.0439726152</v>
      </c>
      <c r="CK55" s="50">
        <f t="shared" si="112"/>
        <v>43.905388208540444</v>
      </c>
      <c r="CL55" s="48">
        <f>+'OCT-DEC 2020'!CL55+'JUL-SEP 2020'!CL55+'JAN-MAR 2021'!CL55+'APR-JUN 2021'!CL55</f>
        <v>2081049.9115987141</v>
      </c>
      <c r="CM55" s="49">
        <f t="shared" si="113"/>
        <v>48.705734350614698</v>
      </c>
      <c r="CN55" s="46">
        <f>+'OCT-DEC 2020'!CN55+'JUL-SEP 2020'!CN55+'JAN-MAR 2021'!CN55+'APR-JUN 2021'!CN55</f>
        <v>58640.968328481991</v>
      </c>
      <c r="CO55" s="49">
        <f t="shared" si="114"/>
        <v>1.3724569552854633</v>
      </c>
      <c r="CP55" s="46">
        <f t="shared" si="115"/>
        <v>2139690.8799271961</v>
      </c>
      <c r="CQ55" s="50">
        <f t="shared" si="116"/>
        <v>25.039095652950078</v>
      </c>
      <c r="CR55" s="139">
        <f t="shared" ref="CR55" si="151">+CF55+CL55</f>
        <v>5831934.6533565437</v>
      </c>
      <c r="CS55" s="140">
        <f t="shared" ref="CS55" si="152">+CH55+CN55</f>
        <v>59647.270543267456</v>
      </c>
      <c r="CT55" s="141">
        <f t="shared" ref="CT55" si="153">+CR55+CS55</f>
        <v>5891581.9238998108</v>
      </c>
      <c r="CU55" s="43"/>
      <c r="CV55" s="48">
        <f t="shared" si="120"/>
        <v>75797534.921783745</v>
      </c>
      <c r="CW55" s="49">
        <f>+CV55/CV111</f>
        <v>60.715889994756274</v>
      </c>
      <c r="CX55" s="49">
        <f t="shared" si="122"/>
        <v>783555.99255877757</v>
      </c>
      <c r="CY55" s="49">
        <f>+CX55/CX111</f>
        <v>2.3970826897989088</v>
      </c>
      <c r="CZ55" s="46">
        <f t="shared" si="124"/>
        <v>76581090.914342523</v>
      </c>
      <c r="DA55" s="49">
        <f>+CZ55/CZ111</f>
        <v>48.614395772132958</v>
      </c>
      <c r="DB55" s="48">
        <f t="shared" si="126"/>
        <v>12144724.237593273</v>
      </c>
      <c r="DC55" s="49">
        <f>+DB55/DB111</f>
        <v>3.3059032302247169</v>
      </c>
      <c r="DD55" s="46">
        <f t="shared" si="128"/>
        <v>116159.48537043171</v>
      </c>
      <c r="DE55" s="49">
        <f>+DD55/DD111</f>
        <v>6.5450518248262146E-2</v>
      </c>
      <c r="DF55" s="46">
        <f t="shared" si="130"/>
        <v>12260883.722963704</v>
      </c>
      <c r="DG55" s="49">
        <f>+DF55/DF111</f>
        <v>2.2503575532649509</v>
      </c>
      <c r="DH55" s="177"/>
      <c r="DI55" s="190" t="s">
        <v>186</v>
      </c>
      <c r="DJ55" s="48">
        <f t="shared" si="132"/>
        <v>76581090.914342523</v>
      </c>
      <c r="DK55" s="46">
        <f t="shared" ref="DK55" si="154">+DF55</f>
        <v>12260883.722963704</v>
      </c>
      <c r="DL55" s="47">
        <f t="shared" ref="DL55" si="155">+DJ55+DK55</f>
        <v>88841974.637306228</v>
      </c>
      <c r="DM55"/>
    </row>
    <row r="56" spans="1:119" s="62" customFormat="1" ht="15.6" x14ac:dyDescent="0.3">
      <c r="A56" s="35">
        <v>44</v>
      </c>
      <c r="B56" s="35" t="s">
        <v>46</v>
      </c>
      <c r="C56" s="44"/>
      <c r="D56" s="45">
        <f>+'APR-JUN 2021'!D56+'JAN-MAR 2021'!D56+'JUL-SEP 2020'!D56+'OCT-DEC 2020'!D56</f>
        <v>337074.04000000004</v>
      </c>
      <c r="E56" s="49">
        <f t="shared" si="55"/>
        <v>1.0939735621626709</v>
      </c>
      <c r="F56" s="46">
        <f>+'APR-JUN 2021'!F56+'JAN-MAR 2021'!F56+'JUL-SEP 2020'!F56+'OCT-DEC 2020'!F56</f>
        <v>1717.5900000000001</v>
      </c>
      <c r="G56" s="49">
        <f t="shared" si="56"/>
        <v>3.5036411480325567E-2</v>
      </c>
      <c r="H56" s="46">
        <f t="shared" si="57"/>
        <v>338791.63000000006</v>
      </c>
      <c r="I56" s="50">
        <f t="shared" si="58"/>
        <v>0.94861884068521785</v>
      </c>
      <c r="J56" s="15">
        <f>+'APR-JUN 2021'!J56+'JAN-MAR 2021'!J56+'JUL-SEP 2020'!J56+'OCT-DEC 2020'!J56</f>
        <v>2993103.45</v>
      </c>
      <c r="K56" s="9">
        <f t="shared" si="59"/>
        <v>3.6074526334819819</v>
      </c>
      <c r="L56" s="15">
        <f>+'APR-JUN 2021'!L56+'JAN-MAR 2021'!L56+'JUL-SEP 2020'!L56+'OCT-DEC 2020'!L56</f>
        <v>15365125.080000002</v>
      </c>
      <c r="M56" s="9">
        <f t="shared" si="60"/>
        <v>22.22635704800507</v>
      </c>
      <c r="N56" s="15">
        <f t="shared" si="61"/>
        <v>18358228.530000001</v>
      </c>
      <c r="O56" s="9">
        <f t="shared" si="62"/>
        <v>12.069825371695764</v>
      </c>
      <c r="P56" s="139">
        <f t="shared" si="63"/>
        <v>3330177.49</v>
      </c>
      <c r="Q56" s="140">
        <f t="shared" si="64"/>
        <v>15366842.670000002</v>
      </c>
      <c r="R56" s="141">
        <f t="shared" si="65"/>
        <v>18697020.160000004</v>
      </c>
      <c r="S56" s="41"/>
      <c r="T56" s="45">
        <f>+'APR-JUN 2021'!T56+'JAN-MAR 2021'!T56+'JUL-SEP 2020'!T56+'OCT-DEC 2020'!T56</f>
        <v>24721088.267523855</v>
      </c>
      <c r="U56" s="49">
        <f t="shared" si="66"/>
        <v>43.89163976976343</v>
      </c>
      <c r="V56" s="46">
        <f>+'APR-JUN 2021'!V56+'JAN-MAR 2021'!V56+'JUL-SEP 2020'!V56+'OCT-DEC 2020'!V56</f>
        <v>11772572.54526547</v>
      </c>
      <c r="W56" s="49">
        <f t="shared" si="67"/>
        <v>110.07753810511154</v>
      </c>
      <c r="X56" s="46">
        <f t="shared" si="68"/>
        <v>36493660.812789321</v>
      </c>
      <c r="Y56" s="50">
        <f t="shared" si="69"/>
        <v>54.453683667308269</v>
      </c>
      <c r="Z56" s="48">
        <f>+'APR-JUN 2021'!Z56+'JAN-MAR 2021'!Z56+'JUL-SEP 2020'!Z56+'OCT-DEC 2020'!Z56</f>
        <v>23202844.224183403</v>
      </c>
      <c r="AA56" s="49">
        <f t="shared" si="70"/>
        <v>8.6803211603266419</v>
      </c>
      <c r="AB56" s="46">
        <f>+'APR-JUN 2021'!AB56+'JAN-MAR 2021'!AB56+'JUL-SEP 2020'!AB56+'OCT-DEC 2020'!AB56</f>
        <v>22194515.058041424</v>
      </c>
      <c r="AC56" s="49">
        <f t="shared" si="71"/>
        <v>24.321210331881836</v>
      </c>
      <c r="AD56" s="46">
        <f t="shared" si="72"/>
        <v>45397359.282224827</v>
      </c>
      <c r="AE56" s="50">
        <f t="shared" si="73"/>
        <v>12.661029317144729</v>
      </c>
      <c r="AF56" s="139">
        <f t="shared" si="74"/>
        <v>47923932.491707258</v>
      </c>
      <c r="AG56" s="140">
        <f t="shared" si="75"/>
        <v>33967087.60330689</v>
      </c>
      <c r="AH56" s="141">
        <f t="shared" si="76"/>
        <v>81891020.095014155</v>
      </c>
      <c r="AI56" s="43"/>
      <c r="AJ56" s="45">
        <f>+'OCT-DEC 2020'!AJ56+'JUL-SEP 2020'!AJ56+'JAN-MAR 2021'!AJ56+'APR-JUN 2021'!AJ56</f>
        <v>3143981.7123033563</v>
      </c>
      <c r="AK56" s="49">
        <f t="shared" si="135"/>
        <v>12.633180422889962</v>
      </c>
      <c r="AL56" s="46">
        <f>+'OCT-DEC 2020'!AL56+'JUL-SEP 2020'!AL56+'JAN-MAR 2021'!AL56+'APR-JUN 2021'!AL56</f>
        <v>1225849.3585116256</v>
      </c>
      <c r="AM56" s="49">
        <f t="shared" si="77"/>
        <v>28.690274498832718</v>
      </c>
      <c r="AN56" s="46">
        <f t="shared" si="78"/>
        <v>4369831.0708149821</v>
      </c>
      <c r="AO56" s="50">
        <f t="shared" si="79"/>
        <v>14.986011614830833</v>
      </c>
      <c r="AP56" s="48">
        <f>+'OCT-DEC 2020'!AP56+'JUL-SEP 2020'!AP56+'JAN-MAR 2021'!AP56+'APR-JUN 2021'!AP56</f>
        <v>1803450.7593411945</v>
      </c>
      <c r="AQ56" s="49">
        <f t="shared" si="80"/>
        <v>42.208691444313772</v>
      </c>
      <c r="AR56" s="46">
        <f>+'OCT-DEC 2020'!AR56+'JUL-SEP 2020'!AR56+'JAN-MAR 2021'!AR56+'APR-JUN 2021'!AR56</f>
        <v>2883597.4222571561</v>
      </c>
      <c r="AS56" s="49">
        <f t="shared" si="81"/>
        <v>67.488881088238259</v>
      </c>
      <c r="AT56" s="46">
        <f t="shared" si="82"/>
        <v>4687048.1815983504</v>
      </c>
      <c r="AU56" s="50">
        <f t="shared" si="83"/>
        <v>54.848786266276015</v>
      </c>
      <c r="AV56" s="139">
        <f t="shared" si="84"/>
        <v>4947432.4716445506</v>
      </c>
      <c r="AW56" s="140">
        <f t="shared" si="85"/>
        <v>4109446.7807687819</v>
      </c>
      <c r="AX56" s="141">
        <f t="shared" si="86"/>
        <v>9056879.2524133325</v>
      </c>
      <c r="AY56" s="43"/>
      <c r="AZ56" s="45">
        <f>+'OCT-DEC 2020'!AZ56+'JUL-SEP 2020'!AZ56+'JAN-MAR 2021'!AZ56+'APR-JUN 2021'!AZ56</f>
        <v>14637207.237057179</v>
      </c>
      <c r="BA56" s="49">
        <f t="shared" si="87"/>
        <v>342.57512198509556</v>
      </c>
      <c r="BB56" s="46">
        <f>+'OCT-DEC 2020'!BB56+'JUL-SEP 2020'!BB56+'JAN-MAR 2021'!BB56+'APR-JUN 2021'!BB56</f>
        <v>3026464.5762354517</v>
      </c>
      <c r="BC56" s="49">
        <v>49.856668028800982</v>
      </c>
      <c r="BD56" s="46">
        <f t="shared" si="89"/>
        <v>17663671.81329263</v>
      </c>
      <c r="BE56" s="50">
        <v>50.80947592488706</v>
      </c>
      <c r="BF56" s="48">
        <f>+'OCT-DEC 2020'!BF56+'JUL-SEP 2020'!BF56+'JAN-MAR 2021'!BF56+'APR-JUN 2021'!BF56</f>
        <v>20669270.528183196</v>
      </c>
      <c r="BG56" s="49">
        <v>11.209649980770365</v>
      </c>
      <c r="BH56" s="46">
        <f>+'OCT-DEC 2020'!BH56+'JUL-SEP 2020'!BH56+'JAN-MAR 2021'!BH56+'APR-JUN 2021'!BH56</f>
        <v>17171877.397609077</v>
      </c>
      <c r="BI56" s="49">
        <v>25.15986996509827</v>
      </c>
      <c r="BJ56" s="46">
        <f t="shared" si="93"/>
        <v>37841147.925792277</v>
      </c>
      <c r="BK56" s="50">
        <v>15.087294149893376</v>
      </c>
      <c r="BL56" s="139">
        <f t="shared" si="95"/>
        <v>35306477.765240371</v>
      </c>
      <c r="BM56" s="140">
        <f t="shared" si="96"/>
        <v>20198341.973844528</v>
      </c>
      <c r="BN56" s="141">
        <f t="shared" si="97"/>
        <v>55504819.739084899</v>
      </c>
      <c r="BO56" s="43"/>
      <c r="BP56" s="45">
        <f>+'OCT-DEC 2020'!BP56+'JUL-SEP 2020'!BP56+'JAN-MAR 2021'!BP56+'APR-JUN 2021'!BP56</f>
        <v>3081790.2519635358</v>
      </c>
      <c r="BQ56" s="49">
        <v>15.834512638465943</v>
      </c>
      <c r="BR56" s="46">
        <f>+'OCT-DEC 2020'!BR56+'JUL-SEP 2020'!BR56+'JAN-MAR 2021'!BR56+'APR-JUN 2021'!BR56</f>
        <v>1667941.4323891005</v>
      </c>
      <c r="BS56" s="49">
        <v>41.97673480889474</v>
      </c>
      <c r="BT56" s="46">
        <f t="shared" si="100"/>
        <v>4749731.6843526363</v>
      </c>
      <c r="BU56" s="50">
        <v>19.057766332134058</v>
      </c>
      <c r="BV56" s="48">
        <f>+'OCT-DEC 2020'!BV56+'JUL-SEP 2020'!BV56+'JAN-MAR 2021'!BV56+'APR-JUN 2021'!BV56</f>
        <v>1789464.2718072906</v>
      </c>
      <c r="BW56" s="49">
        <f t="shared" si="102"/>
        <v>41.881346029613375</v>
      </c>
      <c r="BX56" s="46">
        <f>+'OCT-DEC 2020'!BX56+'JUL-SEP 2020'!BX56+'JAN-MAR 2021'!BX56+'APR-JUN 2021'!BX56</f>
        <v>7053674.1386987949</v>
      </c>
      <c r="BY56" s="49">
        <f t="shared" si="103"/>
        <v>165.08704422727538</v>
      </c>
      <c r="BZ56" s="46">
        <f t="shared" si="104"/>
        <v>8843138.4105060846</v>
      </c>
      <c r="CA56" s="50">
        <f t="shared" si="105"/>
        <v>103.48419512844437</v>
      </c>
      <c r="CB56" s="139">
        <f t="shared" si="106"/>
        <v>4871254.5237708259</v>
      </c>
      <c r="CC56" s="140">
        <f t="shared" si="107"/>
        <v>8721615.571087895</v>
      </c>
      <c r="CD56" s="141">
        <f t="shared" si="108"/>
        <v>13592870.094858721</v>
      </c>
      <c r="CE56" s="43"/>
      <c r="CF56" s="45">
        <f>+'OCT-DEC 2020'!CF56+'JUL-SEP 2020'!CF56+'JAN-MAR 2021'!CF56+'APR-JUN 2021'!CF56</f>
        <v>15379963.909419019</v>
      </c>
      <c r="CG56" s="49">
        <f t="shared" si="109"/>
        <v>359.95889974533713</v>
      </c>
      <c r="CH56" s="46">
        <f>+'OCT-DEC 2020'!CH56+'JUL-SEP 2020'!CH56+'JAN-MAR 2021'!CH56+'APR-JUN 2021'!CH56</f>
        <v>3143891.9848615304</v>
      </c>
      <c r="CI56" s="49">
        <f t="shared" si="110"/>
        <v>73.580920374974383</v>
      </c>
      <c r="CJ56" s="46">
        <f t="shared" si="111"/>
        <v>18523855.894280549</v>
      </c>
      <c r="CK56" s="50">
        <f t="shared" si="112"/>
        <v>216.76991006015575</v>
      </c>
      <c r="CL56" s="48">
        <f>+'OCT-DEC 2020'!CL56+'JUL-SEP 2020'!CL56+'JAN-MAR 2021'!CL56+'APR-JUN 2021'!CL56</f>
        <v>18046017.290561832</v>
      </c>
      <c r="CM56" s="49">
        <f t="shared" si="113"/>
        <v>422.35629205331134</v>
      </c>
      <c r="CN56" s="46">
        <f>+'OCT-DEC 2020'!CN56+'JUL-SEP 2020'!CN56+'JAN-MAR 2021'!CN56+'APR-JUN 2021'!CN56</f>
        <v>10777840.861364871</v>
      </c>
      <c r="CO56" s="49">
        <f t="shared" si="114"/>
        <v>252.24894940821662</v>
      </c>
      <c r="CP56" s="46">
        <f t="shared" si="115"/>
        <v>28823858.151926704</v>
      </c>
      <c r="CQ56" s="50">
        <f t="shared" si="116"/>
        <v>337.30262073076398</v>
      </c>
      <c r="CR56" s="139">
        <f t="shared" si="117"/>
        <v>33425981.199980851</v>
      </c>
      <c r="CS56" s="140">
        <f t="shared" si="118"/>
        <v>13921732.846226402</v>
      </c>
      <c r="CT56" s="141">
        <f t="shared" si="119"/>
        <v>47347714.046207249</v>
      </c>
      <c r="CU56" s="43"/>
      <c r="CV56" s="48">
        <f t="shared" si="120"/>
        <v>61301105.418266937</v>
      </c>
      <c r="CW56" s="49">
        <f t="shared" ref="CW56:CW63" si="156">+CV56/$CV$111</f>
        <v>49.103855118417407</v>
      </c>
      <c r="CX56" s="49">
        <f t="shared" si="122"/>
        <v>20838437.487263177</v>
      </c>
      <c r="CY56" s="49">
        <f t="shared" ref="CY56:CY63" si="157">+CX56/$CX$111</f>
        <v>63.749697861481394</v>
      </c>
      <c r="CZ56" s="46">
        <f t="shared" si="124"/>
        <v>82139542.90553011</v>
      </c>
      <c r="DA56" s="50">
        <f t="shared" ref="DA56:DA63" si="158">+CZ56/$CZ$111</f>
        <v>52.142953301853204</v>
      </c>
      <c r="DB56" s="48">
        <f t="shared" si="126"/>
        <v>68504150.524076909</v>
      </c>
      <c r="DC56" s="49">
        <f t="shared" ref="DC56:DC63" si="159">+DB56/$DB$111</f>
        <v>18.647446254920101</v>
      </c>
      <c r="DD56" s="46">
        <f t="shared" si="128"/>
        <v>75446629.95797132</v>
      </c>
      <c r="DE56" s="49">
        <f t="shared" ref="DE56:DE63" si="160">+DD56/$DD$111</f>
        <v>42.510699966401987</v>
      </c>
      <c r="DF56" s="46">
        <f t="shared" si="130"/>
        <v>143950780.48204821</v>
      </c>
      <c r="DG56" s="50">
        <f t="shared" ref="DG56:DG63" si="161">+DF56/$DF$111</f>
        <v>26.420667015171645</v>
      </c>
      <c r="DH56" s="177"/>
      <c r="DI56" s="190" t="s">
        <v>46</v>
      </c>
      <c r="DJ56" s="48">
        <f t="shared" ref="DJ56:DJ60" si="162">+CZ56</f>
        <v>82139542.90553011</v>
      </c>
      <c r="DK56" s="46">
        <f t="shared" si="133"/>
        <v>143950780.48204821</v>
      </c>
      <c r="DL56" s="47">
        <f t="shared" si="134"/>
        <v>226090323.38757831</v>
      </c>
      <c r="DM56"/>
    </row>
    <row r="57" spans="1:119" s="62" customFormat="1" ht="15.6" x14ac:dyDescent="0.3">
      <c r="A57" s="35">
        <v>45</v>
      </c>
      <c r="B57" s="35" t="s">
        <v>57</v>
      </c>
      <c r="C57" s="44"/>
      <c r="D57" s="45">
        <f>+'APR-JUN 2021'!D57+'JAN-MAR 2021'!D57+'JUL-SEP 2020'!D57+'OCT-DEC 2020'!D57</f>
        <v>7765.1100000000006</v>
      </c>
      <c r="E57" s="49">
        <f t="shared" si="55"/>
        <v>2.5201659099244125E-2</v>
      </c>
      <c r="F57" s="46">
        <f>+'APR-JUN 2021'!F57+'JAN-MAR 2021'!F57+'JUL-SEP 2020'!F57+'OCT-DEC 2020'!F57</f>
        <v>170.36999999999998</v>
      </c>
      <c r="G57" s="49">
        <f t="shared" si="56"/>
        <v>3.4753075087203961E-3</v>
      </c>
      <c r="H57" s="46">
        <f t="shared" si="57"/>
        <v>7935.4800000000005</v>
      </c>
      <c r="I57" s="50">
        <f t="shared" si="58"/>
        <v>2.2219397326553585E-2</v>
      </c>
      <c r="J57" s="5">
        <f>+'APR-JUN 2021'!J57+'JAN-MAR 2021'!J57+'JUL-SEP 2020'!J57+'OCT-DEC 2020'!J57</f>
        <v>238348.75</v>
      </c>
      <c r="K57" s="7">
        <f t="shared" si="59"/>
        <v>0.28727100156683139</v>
      </c>
      <c r="L57" s="5">
        <f>+'APR-JUN 2021'!L57+'JAN-MAR 2021'!L57+'JUL-SEP 2020'!L57+'OCT-DEC 2020'!L57</f>
        <v>1092107.1200000001</v>
      </c>
      <c r="M57" s="7">
        <f t="shared" si="60"/>
        <v>1.5797829602691733</v>
      </c>
      <c r="N57" s="5">
        <f t="shared" si="61"/>
        <v>1330455.8700000001</v>
      </c>
      <c r="O57" s="7">
        <f t="shared" si="62"/>
        <v>0.87472328767483543</v>
      </c>
      <c r="P57" s="139">
        <f t="shared" si="63"/>
        <v>246113.86</v>
      </c>
      <c r="Q57" s="140">
        <f t="shared" si="64"/>
        <v>1092277.4900000002</v>
      </c>
      <c r="R57" s="141">
        <f t="shared" si="65"/>
        <v>1338391.3500000001</v>
      </c>
      <c r="S57" s="41"/>
      <c r="T57" s="45">
        <f>+'APR-JUN 2021'!T57+'JAN-MAR 2021'!T57+'JUL-SEP 2020'!T57+'OCT-DEC 2020'!T57</f>
        <v>1350657.767440889</v>
      </c>
      <c r="U57" s="49">
        <f t="shared" si="66"/>
        <v>2.3980572189707385</v>
      </c>
      <c r="V57" s="46">
        <f>+'APR-JUN 2021'!V57+'JAN-MAR 2021'!V57+'JUL-SEP 2020'!V57+'OCT-DEC 2020'!V57</f>
        <v>708307.16162049002</v>
      </c>
      <c r="W57" s="49">
        <f t="shared" si="67"/>
        <v>6.6229117105555035</v>
      </c>
      <c r="X57" s="46">
        <f t="shared" si="68"/>
        <v>2058964.9290613791</v>
      </c>
      <c r="Y57" s="50">
        <f t="shared" si="69"/>
        <v>3.0722657697826237</v>
      </c>
      <c r="Z57" s="48">
        <f>+'APR-JUN 2021'!Z57+'JAN-MAR 2021'!Z57+'JUL-SEP 2020'!Z57+'OCT-DEC 2020'!Z57</f>
        <v>835431.52842204762</v>
      </c>
      <c r="AA57" s="49">
        <f t="shared" si="70"/>
        <v>0.31253987244407089</v>
      </c>
      <c r="AB57" s="46">
        <f>+'APR-JUN 2021'!AB57+'JAN-MAR 2021'!AB57+'JUL-SEP 2020'!AB57+'OCT-DEC 2020'!AB57</f>
        <v>1255719.3922226869</v>
      </c>
      <c r="AC57" s="49">
        <f t="shared" si="71"/>
        <v>1.3760433772129408</v>
      </c>
      <c r="AD57" s="46">
        <f t="shared" si="72"/>
        <v>2091150.9206447345</v>
      </c>
      <c r="AE57" s="50">
        <f t="shared" si="73"/>
        <v>0.58320844056724253</v>
      </c>
      <c r="AF57" s="139">
        <f t="shared" si="74"/>
        <v>2186089.2958629364</v>
      </c>
      <c r="AG57" s="140">
        <f t="shared" si="75"/>
        <v>1964026.5538431769</v>
      </c>
      <c r="AH57" s="141">
        <f t="shared" si="76"/>
        <v>4150115.8497061133</v>
      </c>
      <c r="AI57" s="43"/>
      <c r="AJ57" s="45">
        <f>+'OCT-DEC 2020'!AJ57+'JUL-SEP 2020'!AJ57+'JAN-MAR 2021'!AJ57+'APR-JUN 2021'!AJ57</f>
        <v>513018.23878593661</v>
      </c>
      <c r="AK57" s="49">
        <f t="shared" si="135"/>
        <v>2.0614152892345574</v>
      </c>
      <c r="AL57" s="46">
        <f>+'OCT-DEC 2020'!AL57+'JUL-SEP 2020'!AL57+'JAN-MAR 2021'!AL57+'APR-JUN 2021'!AL57</f>
        <v>275443.15168935136</v>
      </c>
      <c r="AM57" s="49">
        <f t="shared" si="77"/>
        <v>6.4465829964507542</v>
      </c>
      <c r="AN57" s="46">
        <f t="shared" si="78"/>
        <v>788461.39047528803</v>
      </c>
      <c r="AO57" s="50">
        <f t="shared" si="79"/>
        <v>2.7039698706944861</v>
      </c>
      <c r="AP57" s="48">
        <f>+'OCT-DEC 2020'!AP57+'JUL-SEP 2020'!AP57+'JAN-MAR 2021'!AP57+'APR-JUN 2021'!AP57</f>
        <v>219827.23887945127</v>
      </c>
      <c r="AQ57" s="49">
        <f t="shared" si="80"/>
        <v>5.1449256647892732</v>
      </c>
      <c r="AR57" s="46">
        <f>+'OCT-DEC 2020'!AR57+'JUL-SEP 2020'!AR57+'JAN-MAR 2021'!AR57+'APR-JUN 2021'!AR57</f>
        <v>628509.5464292902</v>
      </c>
      <c r="AS57" s="49">
        <f t="shared" si="81"/>
        <v>14.709891788079908</v>
      </c>
      <c r="AT57" s="46">
        <f t="shared" si="82"/>
        <v>848336.7853087415</v>
      </c>
      <c r="AU57" s="50">
        <f t="shared" si="83"/>
        <v>9.9274087264345905</v>
      </c>
      <c r="AV57" s="139">
        <f t="shared" si="84"/>
        <v>732845.47766538791</v>
      </c>
      <c r="AW57" s="140">
        <f t="shared" si="85"/>
        <v>903952.69811864151</v>
      </c>
      <c r="AX57" s="141">
        <f t="shared" si="86"/>
        <v>1636798.1757840295</v>
      </c>
      <c r="AY57" s="43"/>
      <c r="AZ57" s="45">
        <f>+'OCT-DEC 2020'!AZ57+'JUL-SEP 2020'!AZ57+'JAN-MAR 2021'!AZ57+'APR-JUN 2021'!AZ57</f>
        <v>2192935.7802192336</v>
      </c>
      <c r="BA57" s="49">
        <f t="shared" si="87"/>
        <v>51.324356501023559</v>
      </c>
      <c r="BB57" s="46">
        <f>+'OCT-DEC 2020'!BB57+'JUL-SEP 2020'!BB57+'JAN-MAR 2021'!BB57+'APR-JUN 2021'!BB57</f>
        <v>520091.28978076589</v>
      </c>
      <c r="BC57" s="49">
        <v>9.3017165609674706</v>
      </c>
      <c r="BD57" s="46">
        <f t="shared" si="89"/>
        <v>2713027.0699999994</v>
      </c>
      <c r="BE57" s="50">
        <v>7.0790023178873547</v>
      </c>
      <c r="BF57" s="48">
        <f>+'OCT-DEC 2020'!BF57+'JUL-SEP 2020'!BF57+'JAN-MAR 2021'!BF57+'APR-JUN 2021'!BF57</f>
        <v>1221869.9733593054</v>
      </c>
      <c r="BG57" s="49">
        <v>0.79587894630892797</v>
      </c>
      <c r="BH57" s="46">
        <f>+'OCT-DEC 2020'!BH57+'JUL-SEP 2020'!BH57+'JAN-MAR 2021'!BH57+'APR-JUN 2021'!BH57</f>
        <v>1323348.8266406951</v>
      </c>
      <c r="BI57" s="49">
        <v>1.9847123428871014</v>
      </c>
      <c r="BJ57" s="46">
        <f t="shared" si="93"/>
        <v>2545218.8000000007</v>
      </c>
      <c r="BK57" s="50">
        <v>1.1263305731276396</v>
      </c>
      <c r="BL57" s="139">
        <f t="shared" si="95"/>
        <v>3414805.753578539</v>
      </c>
      <c r="BM57" s="140">
        <f t="shared" si="96"/>
        <v>1843440.1164214611</v>
      </c>
      <c r="BN57" s="141">
        <f t="shared" si="97"/>
        <v>5258245.87</v>
      </c>
      <c r="BO57" s="43"/>
      <c r="BP57" s="45">
        <f>+'OCT-DEC 2020'!BP57+'JUL-SEP 2020'!BP57+'JAN-MAR 2021'!BP57+'APR-JUN 2021'!BP57</f>
        <v>527746.53171046218</v>
      </c>
      <c r="BQ57" s="49">
        <v>2.506760405675728</v>
      </c>
      <c r="BR57" s="46">
        <f>+'OCT-DEC 2020'!BR57+'JUL-SEP 2020'!BR57+'JAN-MAR 2021'!BR57+'APR-JUN 2021'!BR57</f>
        <v>255242.55018769403</v>
      </c>
      <c r="BS57" s="49">
        <v>6.7464085503134879</v>
      </c>
      <c r="BT57" s="46">
        <f t="shared" si="100"/>
        <v>782989.0818981562</v>
      </c>
      <c r="BU57" s="50">
        <v>3.0294956748111397</v>
      </c>
      <c r="BV57" s="48">
        <f>+'OCT-DEC 2020'!BV57+'JUL-SEP 2020'!BV57+'JAN-MAR 2021'!BV57+'APR-JUN 2021'!BV57</f>
        <v>349853.76122884033</v>
      </c>
      <c r="BW57" s="49">
        <f t="shared" si="102"/>
        <v>8.1881190167538165</v>
      </c>
      <c r="BX57" s="46">
        <f>+'OCT-DEC 2020'!BX57+'JUL-SEP 2020'!BX57+'JAN-MAR 2021'!BX57+'APR-JUN 2021'!BX57</f>
        <v>827767.25067816558</v>
      </c>
      <c r="BY57" s="49">
        <f t="shared" si="103"/>
        <v>19.373399739700087</v>
      </c>
      <c r="BZ57" s="46">
        <f t="shared" si="104"/>
        <v>1177621.0119070059</v>
      </c>
      <c r="CA57" s="50">
        <f t="shared" si="105"/>
        <v>13.780759378226952</v>
      </c>
      <c r="CB57" s="139">
        <f t="shared" si="106"/>
        <v>877600.29293930251</v>
      </c>
      <c r="CC57" s="140">
        <f t="shared" si="107"/>
        <v>1083009.8008658597</v>
      </c>
      <c r="CD57" s="141">
        <f t="shared" si="108"/>
        <v>1960610.0938051622</v>
      </c>
      <c r="CE57" s="43"/>
      <c r="CF57" s="45">
        <f>+'OCT-DEC 2020'!CF57+'JUL-SEP 2020'!CF57+'JAN-MAR 2021'!CF57+'APR-JUN 2021'!CF57</f>
        <v>1253741.113817485</v>
      </c>
      <c r="CG57" s="49">
        <f t="shared" si="109"/>
        <v>29.343064428054511</v>
      </c>
      <c r="CH57" s="46">
        <f>+'OCT-DEC 2020'!CH57+'JUL-SEP 2020'!CH57+'JAN-MAR 2021'!CH57+'APR-JUN 2021'!CH57</f>
        <v>417880.02605671645</v>
      </c>
      <c r="CI57" s="49">
        <f t="shared" si="110"/>
        <v>9.7802332496247448</v>
      </c>
      <c r="CJ57" s="46">
        <f t="shared" si="111"/>
        <v>1671621.1398742015</v>
      </c>
      <c r="CK57" s="50">
        <f t="shared" si="112"/>
        <v>19.561648838839627</v>
      </c>
      <c r="CL57" s="48">
        <f>+'OCT-DEC 2020'!CL57+'JUL-SEP 2020'!CL57+'JAN-MAR 2021'!CL57+'APR-JUN 2021'!CL57</f>
        <v>994506.7097495175</v>
      </c>
      <c r="CM57" s="49">
        <f t="shared" si="113"/>
        <v>23.275837520760117</v>
      </c>
      <c r="CN57" s="46">
        <f>+'OCT-DEC 2020'!CN57+'JUL-SEP 2020'!CN57+'JAN-MAR 2021'!CN57+'APR-JUN 2021'!CN57</f>
        <v>937572.31666422728</v>
      </c>
      <c r="CO57" s="49">
        <f t="shared" si="114"/>
        <v>21.943321943132617</v>
      </c>
      <c r="CP57" s="46">
        <f t="shared" si="115"/>
        <v>1932079.0264137448</v>
      </c>
      <c r="CQ57" s="50">
        <f t="shared" si="116"/>
        <v>22.609579731946365</v>
      </c>
      <c r="CR57" s="139">
        <f t="shared" si="117"/>
        <v>2248247.8235670025</v>
      </c>
      <c r="CS57" s="140">
        <f t="shared" si="118"/>
        <v>1355452.3427209437</v>
      </c>
      <c r="CT57" s="141">
        <f t="shared" si="119"/>
        <v>3603700.1662879465</v>
      </c>
      <c r="CU57" s="43"/>
      <c r="CV57" s="48">
        <f t="shared" si="120"/>
        <v>5845864.5419740062</v>
      </c>
      <c r="CW57" s="49">
        <f t="shared" si="156"/>
        <v>4.6826967238578803</v>
      </c>
      <c r="CX57" s="49">
        <f t="shared" si="122"/>
        <v>2177134.5493350178</v>
      </c>
      <c r="CY57" s="49">
        <f t="shared" si="157"/>
        <v>6.6603683605707857</v>
      </c>
      <c r="CZ57" s="46">
        <f t="shared" si="124"/>
        <v>8022999.091309024</v>
      </c>
      <c r="DA57" s="50">
        <f t="shared" si="158"/>
        <v>5.0930751762288162</v>
      </c>
      <c r="DB57" s="48">
        <f t="shared" si="126"/>
        <v>3859837.9616391622</v>
      </c>
      <c r="DC57" s="49">
        <f t="shared" si="159"/>
        <v>1.0506826285959046</v>
      </c>
      <c r="DD57" s="46">
        <f t="shared" si="128"/>
        <v>6065024.4526350657</v>
      </c>
      <c r="DE57" s="49">
        <f t="shared" si="160"/>
        <v>3.4173618482162547</v>
      </c>
      <c r="DF57" s="46">
        <f t="shared" si="130"/>
        <v>9924862.4142742269</v>
      </c>
      <c r="DG57" s="50">
        <f t="shared" si="161"/>
        <v>1.8216051635206865</v>
      </c>
      <c r="DH57" s="177"/>
      <c r="DI57" s="190" t="s">
        <v>57</v>
      </c>
      <c r="DJ57" s="48">
        <f t="shared" si="162"/>
        <v>8022999.091309024</v>
      </c>
      <c r="DK57" s="46">
        <f t="shared" si="133"/>
        <v>9924862.4142742269</v>
      </c>
      <c r="DL57" s="47">
        <f t="shared" si="134"/>
        <v>17947861.505583249</v>
      </c>
      <c r="DM57"/>
    </row>
    <row r="58" spans="1:119" s="62" customFormat="1" ht="15.6" x14ac:dyDescent="0.3">
      <c r="A58" s="35">
        <v>46</v>
      </c>
      <c r="B58" s="35" t="s">
        <v>58</v>
      </c>
      <c r="C58" s="44"/>
      <c r="D58" s="45">
        <f>+'APR-JUN 2021'!D58+'JAN-MAR 2021'!D58+'JUL-SEP 2020'!D58+'OCT-DEC 2020'!D58</f>
        <v>4473583.3099999493</v>
      </c>
      <c r="E58" s="49">
        <f t="shared" si="55"/>
        <v>14.519011518276864</v>
      </c>
      <c r="F58" s="46">
        <f>+'APR-JUN 2021'!F58+'JAN-MAR 2021'!F58+'JUL-SEP 2020'!F58+'OCT-DEC 2020'!F58</f>
        <v>613773.57000000193</v>
      </c>
      <c r="G58" s="49">
        <f t="shared" si="56"/>
        <v>12.520114436081062</v>
      </c>
      <c r="H58" s="46">
        <f t="shared" si="57"/>
        <v>5087356.8799999515</v>
      </c>
      <c r="I58" s="50">
        <f t="shared" si="58"/>
        <v>14.244633451120146</v>
      </c>
      <c r="J58" s="5">
        <f>+'APR-JUN 2021'!J58+'JAN-MAR 2021'!J58+'JUL-SEP 2020'!J58+'OCT-DEC 2020'!J58</f>
        <v>638911.23999999836</v>
      </c>
      <c r="K58" s="7">
        <f t="shared" si="59"/>
        <v>0.77005090996745618</v>
      </c>
      <c r="L58" s="5">
        <f>+'APR-JUN 2021'!L58+'JAN-MAR 2021'!L58+'JUL-SEP 2020'!L58+'OCT-DEC 2020'!L58</f>
        <v>1416641.1800000013</v>
      </c>
      <c r="M58" s="7">
        <f t="shared" si="60"/>
        <v>2.049236339544803</v>
      </c>
      <c r="N58" s="5">
        <f t="shared" si="61"/>
        <v>2055552.4199999997</v>
      </c>
      <c r="O58" s="7">
        <f t="shared" si="62"/>
        <v>1.3514462308399329</v>
      </c>
      <c r="P58" s="139">
        <f t="shared" si="63"/>
        <v>5112494.5499999477</v>
      </c>
      <c r="Q58" s="140">
        <f t="shared" si="64"/>
        <v>2030414.7500000033</v>
      </c>
      <c r="R58" s="141">
        <f t="shared" si="65"/>
        <v>7142909.2999999505</v>
      </c>
      <c r="S58" s="41"/>
      <c r="T58" s="45">
        <f>+'APR-JUN 2021'!T58+'JAN-MAR 2021'!T58+'JUL-SEP 2020'!T58+'OCT-DEC 2020'!T58</f>
        <v>36618793.987259373</v>
      </c>
      <c r="U58" s="49">
        <f t="shared" si="66"/>
        <v>65.015702265964833</v>
      </c>
      <c r="V58" s="46">
        <f>+'APR-JUN 2021'!V58+'JAN-MAR 2021'!V58+'JUL-SEP 2020'!V58+'OCT-DEC 2020'!V58</f>
        <v>-9460032.4105235022</v>
      </c>
      <c r="W58" s="49">
        <f t="shared" si="67"/>
        <v>-88.454505091479064</v>
      </c>
      <c r="X58" s="46">
        <f t="shared" si="68"/>
        <v>27158761.576735869</v>
      </c>
      <c r="Y58" s="50">
        <f t="shared" si="69"/>
        <v>40.524698776647206</v>
      </c>
      <c r="Z58" s="48">
        <f>+'APR-JUN 2021'!Z58+'JAN-MAR 2021'!Z58+'JUL-SEP 2020'!Z58+'OCT-DEC 2020'!Z58</f>
        <v>10038355.663396537</v>
      </c>
      <c r="AA58" s="49">
        <f t="shared" si="70"/>
        <v>3.7554081834953319</v>
      </c>
      <c r="AB58" s="46">
        <f>+'APR-JUN 2021'!AB58+'JAN-MAR 2021'!AB58+'JUL-SEP 2020'!AB58+'OCT-DEC 2020'!AB58</f>
        <v>-652484.90315249097</v>
      </c>
      <c r="AC58" s="49">
        <f t="shared" si="71"/>
        <v>-0.71500650167166468</v>
      </c>
      <c r="AD58" s="46">
        <f t="shared" si="72"/>
        <v>9385870.7602440454</v>
      </c>
      <c r="AE58" s="50">
        <f t="shared" si="73"/>
        <v>2.6176585321541088</v>
      </c>
      <c r="AF58" s="139">
        <f t="shared" si="74"/>
        <v>46657149.65065591</v>
      </c>
      <c r="AG58" s="140">
        <f t="shared" si="75"/>
        <v>-10112517.313675992</v>
      </c>
      <c r="AH58" s="141">
        <f t="shared" si="76"/>
        <v>36544632.336979918</v>
      </c>
      <c r="AI58" s="43"/>
      <c r="AJ58" s="45">
        <f>+'OCT-DEC 2020'!AJ58+'JUL-SEP 2020'!AJ58+'JAN-MAR 2021'!AJ58+'APR-JUN 2021'!AJ58</f>
        <v>5921238.6698811455</v>
      </c>
      <c r="AK58" s="49">
        <f t="shared" si="135"/>
        <v>23.792783574685053</v>
      </c>
      <c r="AL58" s="46">
        <f>+'OCT-DEC 2020'!AL58+'JUL-SEP 2020'!AL58+'JAN-MAR 2021'!AL58+'APR-JUN 2021'!AL58</f>
        <v>1361469.4671647581</v>
      </c>
      <c r="AM58" s="49">
        <f t="shared" si="77"/>
        <v>31.864382408424607</v>
      </c>
      <c r="AN58" s="46">
        <f t="shared" si="78"/>
        <v>7282708.1370459031</v>
      </c>
      <c r="AO58" s="50">
        <f t="shared" si="79"/>
        <v>24.975507510600025</v>
      </c>
      <c r="AP58" s="48">
        <f>+'OCT-DEC 2020'!AP58+'JUL-SEP 2020'!AP58+'JAN-MAR 2021'!AP58+'APR-JUN 2021'!AP58</f>
        <v>642321.08875498932</v>
      </c>
      <c r="AQ58" s="49">
        <f t="shared" si="80"/>
        <v>15.033142714325587</v>
      </c>
      <c r="AR58" s="46">
        <f>+'OCT-DEC 2020'!AR58+'JUL-SEP 2020'!AR58+'JAN-MAR 2021'!AR58+'APR-JUN 2021'!AR58</f>
        <v>2019377.8131352924</v>
      </c>
      <c r="AS58" s="49">
        <f t="shared" si="81"/>
        <v>47.26233559892556</v>
      </c>
      <c r="AT58" s="46">
        <f t="shared" si="82"/>
        <v>2661698.9018902816</v>
      </c>
      <c r="AU58" s="50">
        <f t="shared" si="83"/>
        <v>31.147739156625573</v>
      </c>
      <c r="AV58" s="139">
        <f t="shared" si="84"/>
        <v>6563559.7586361347</v>
      </c>
      <c r="AW58" s="140">
        <f t="shared" si="85"/>
        <v>3380847.2803000505</v>
      </c>
      <c r="AX58" s="141">
        <f t="shared" si="86"/>
        <v>9944407.0389361847</v>
      </c>
      <c r="AY58" s="43"/>
      <c r="AZ58" s="45">
        <f>+'OCT-DEC 2020'!AZ58+'JUL-SEP 2020'!AZ58+'JAN-MAR 2021'!AZ58+'APR-JUN 2021'!AZ58</f>
        <v>12174814.838766726</v>
      </c>
      <c r="BA58" s="49">
        <f t="shared" si="87"/>
        <v>284.94429374322385</v>
      </c>
      <c r="BB58" s="46">
        <f>+'OCT-DEC 2020'!BB58+'JUL-SEP 2020'!BB58+'JAN-MAR 2021'!BB58+'APR-JUN 2021'!BB58</f>
        <v>1389172.9988244171</v>
      </c>
      <c r="BC58" s="49">
        <v>24.851219111971801</v>
      </c>
      <c r="BD58" s="46">
        <f t="shared" si="89"/>
        <v>13563987.837591143</v>
      </c>
      <c r="BE58" s="50">
        <v>33.610944026370717</v>
      </c>
      <c r="BF58" s="48">
        <f>+'OCT-DEC 2020'!BF58+'JUL-SEP 2020'!BF58+'JAN-MAR 2021'!BF58+'APR-JUN 2021'!BF58</f>
        <v>1437689.4277794568</v>
      </c>
      <c r="BG58" s="49">
        <v>1.0989130189078158</v>
      </c>
      <c r="BH58" s="46">
        <f>+'OCT-DEC 2020'!BH58+'JUL-SEP 2020'!BH58+'JAN-MAR 2021'!BH58+'APR-JUN 2021'!BH58</f>
        <v>1492850.85094694</v>
      </c>
      <c r="BI58" s="49">
        <v>2.1798132101881804</v>
      </c>
      <c r="BJ58" s="46">
        <f t="shared" si="93"/>
        <v>2930540.2787263971</v>
      </c>
      <c r="BK58" s="50">
        <v>1.3993632145915351</v>
      </c>
      <c r="BL58" s="139">
        <f t="shared" si="95"/>
        <v>13612504.266546182</v>
      </c>
      <c r="BM58" s="140">
        <f t="shared" si="96"/>
        <v>2882023.8497713571</v>
      </c>
      <c r="BN58" s="141">
        <f t="shared" si="97"/>
        <v>16494528.11631754</v>
      </c>
      <c r="BO58" s="43"/>
      <c r="BP58" s="45">
        <f>+'OCT-DEC 2020'!BP58+'JUL-SEP 2020'!BP58+'JAN-MAR 2021'!BP58+'APR-JUN 2021'!BP58</f>
        <v>9663232.7447677404</v>
      </c>
      <c r="BQ58" s="49">
        <v>32.670404673328129</v>
      </c>
      <c r="BR58" s="46">
        <f>+'OCT-DEC 2020'!BR58+'JUL-SEP 2020'!BR58+'JAN-MAR 2021'!BR58+'APR-JUN 2021'!BR58</f>
        <v>1417823.8499943838</v>
      </c>
      <c r="BS58" s="49">
        <v>55.389053253672934</v>
      </c>
      <c r="BT58" s="46">
        <f t="shared" si="100"/>
        <v>11081056.594762124</v>
      </c>
      <c r="BU58" s="50">
        <v>35.471542521302553</v>
      </c>
      <c r="BV58" s="48">
        <f>+'OCT-DEC 2020'!BV58+'JUL-SEP 2020'!BV58+'JAN-MAR 2021'!BV58+'APR-JUN 2021'!BV58</f>
        <v>1527989.9680994134</v>
      </c>
      <c r="BW58" s="49">
        <f t="shared" si="102"/>
        <v>35.761695604639065</v>
      </c>
      <c r="BX58" s="46">
        <f>+'OCT-DEC 2020'!BX58+'JUL-SEP 2020'!BX58+'JAN-MAR 2021'!BX58+'APR-JUN 2021'!BX58</f>
        <v>2840167.0185679914</v>
      </c>
      <c r="BY58" s="49">
        <f t="shared" si="103"/>
        <v>66.472418343623275</v>
      </c>
      <c r="BZ58" s="46">
        <f t="shared" si="104"/>
        <v>4368156.9866674049</v>
      </c>
      <c r="CA58" s="50">
        <f t="shared" si="105"/>
        <v>51.117056974131167</v>
      </c>
      <c r="CB58" s="139">
        <f t="shared" si="106"/>
        <v>11191222.712867154</v>
      </c>
      <c r="CC58" s="140">
        <f t="shared" si="107"/>
        <v>4257990.8685623752</v>
      </c>
      <c r="CD58" s="141">
        <f t="shared" si="108"/>
        <v>15449213.58142953</v>
      </c>
      <c r="CE58" s="43"/>
      <c r="CF58" s="45">
        <f>+'OCT-DEC 2020'!CF58+'JUL-SEP 2020'!CF58+'JAN-MAR 2021'!CF58+'APR-JUN 2021'!CF58</f>
        <v>7865705.24706297</v>
      </c>
      <c r="CG58" s="49">
        <f t="shared" si="109"/>
        <v>184.09214892370093</v>
      </c>
      <c r="CH58" s="46">
        <f>+'OCT-DEC 2020'!CH58+'JUL-SEP 2020'!CH58+'JAN-MAR 2021'!CH58+'APR-JUN 2021'!CH58</f>
        <v>1290671.3216000707</v>
      </c>
      <c r="CI58" s="49">
        <f t="shared" si="110"/>
        <v>30.207393956984358</v>
      </c>
      <c r="CJ58" s="46">
        <f t="shared" si="111"/>
        <v>9156376.5686630402</v>
      </c>
      <c r="CK58" s="50">
        <f t="shared" si="112"/>
        <v>107.14977144034265</v>
      </c>
      <c r="CL58" s="48">
        <f>+'OCT-DEC 2020'!CL58+'JUL-SEP 2020'!CL58+'JAN-MAR 2021'!CL58+'APR-JUN 2021'!CL58</f>
        <v>1578792.2758705271</v>
      </c>
      <c r="CM58" s="49">
        <f t="shared" si="113"/>
        <v>36.950693375863672</v>
      </c>
      <c r="CN58" s="46">
        <f>+'OCT-DEC 2020'!CN58+'JUL-SEP 2020'!CN58+'JAN-MAR 2021'!CN58+'APR-JUN 2021'!CN58</f>
        <v>2783618.8386086393</v>
      </c>
      <c r="CO58" s="49">
        <f t="shared" si="114"/>
        <v>65.148941854299139</v>
      </c>
      <c r="CP58" s="46">
        <f t="shared" si="115"/>
        <v>4362411.1144791665</v>
      </c>
      <c r="CQ58" s="50">
        <f t="shared" si="116"/>
        <v>51.049817615081409</v>
      </c>
      <c r="CR58" s="139">
        <f t="shared" si="117"/>
        <v>9444497.522933498</v>
      </c>
      <c r="CS58" s="140">
        <f t="shared" si="118"/>
        <v>4074290.16020871</v>
      </c>
      <c r="CT58" s="141">
        <f t="shared" si="119"/>
        <v>13518787.683142208</v>
      </c>
      <c r="CU58" s="43"/>
      <c r="CV58" s="48">
        <f t="shared" si="120"/>
        <v>76717368.797737896</v>
      </c>
      <c r="CW58" s="49">
        <f t="shared" si="156"/>
        <v>61.452701983213593</v>
      </c>
      <c r="CX58" s="49">
        <f t="shared" si="122"/>
        <v>-3387121.2029398694</v>
      </c>
      <c r="CY58" s="49">
        <f t="shared" si="157"/>
        <v>-10.362003074348213</v>
      </c>
      <c r="CZ58" s="46">
        <f t="shared" si="124"/>
        <v>73330247.594798028</v>
      </c>
      <c r="DA58" s="50">
        <f t="shared" si="158"/>
        <v>46.550729900536815</v>
      </c>
      <c r="DB58" s="48">
        <f t="shared" si="126"/>
        <v>15864059.663900923</v>
      </c>
      <c r="DC58" s="49">
        <f t="shared" si="159"/>
        <v>4.3183398042935526</v>
      </c>
      <c r="DD58" s="46">
        <f t="shared" si="128"/>
        <v>9900170.7981063724</v>
      </c>
      <c r="DE58" s="49">
        <f t="shared" si="160"/>
        <v>5.578290119106482</v>
      </c>
      <c r="DF58" s="46">
        <f t="shared" si="130"/>
        <v>25764230.462007295</v>
      </c>
      <c r="DG58" s="50">
        <f t="shared" si="161"/>
        <v>4.7287562572383992</v>
      </c>
      <c r="DH58" s="177"/>
      <c r="DI58" s="190" t="s">
        <v>58</v>
      </c>
      <c r="DJ58" s="48">
        <f t="shared" si="162"/>
        <v>73330247.594798028</v>
      </c>
      <c r="DK58" s="46">
        <f t="shared" si="133"/>
        <v>25764230.462007295</v>
      </c>
      <c r="DL58" s="47">
        <f t="shared" si="134"/>
        <v>99094478.056805328</v>
      </c>
      <c r="DM58"/>
    </row>
    <row r="59" spans="1:119" s="62" customFormat="1" ht="15.6" x14ac:dyDescent="0.3">
      <c r="A59" s="35">
        <v>47</v>
      </c>
      <c r="B59" s="35" t="s">
        <v>6</v>
      </c>
      <c r="C59" s="44"/>
      <c r="D59" s="45">
        <f>+'APR-JUN 2021'!D59+'JAN-MAR 2021'!D59+'JUL-SEP 2020'!D59+'OCT-DEC 2020'!D59</f>
        <v>74169834.868127942</v>
      </c>
      <c r="E59" s="49">
        <f t="shared" si="55"/>
        <v>240.71814743046662</v>
      </c>
      <c r="F59" s="46">
        <f>+'APR-JUN 2021'!F59+'JAN-MAR 2021'!F59+'JUL-SEP 2020'!F59+'OCT-DEC 2020'!F59</f>
        <v>25672739.886103787</v>
      </c>
      <c r="G59" s="49">
        <f t="shared" si="56"/>
        <v>523.6876544908265</v>
      </c>
      <c r="H59" s="46">
        <f t="shared" si="57"/>
        <v>99842574.754231721</v>
      </c>
      <c r="I59" s="50">
        <f t="shared" si="58"/>
        <v>279.55988025556144</v>
      </c>
      <c r="J59" s="5">
        <f>+'APR-JUN 2021'!J59+'JAN-MAR 2021'!J59+'JUL-SEP 2020'!J59+'OCT-DEC 2020'!J59</f>
        <v>92805936.82856673</v>
      </c>
      <c r="K59" s="7">
        <f t="shared" si="59"/>
        <v>111.85481117098557</v>
      </c>
      <c r="L59" s="5">
        <f>+'APR-JUN 2021'!L59+'JAN-MAR 2021'!L59+'JUL-SEP 2020'!L59+'OCT-DEC 2020'!L59</f>
        <v>11655394.607199116</v>
      </c>
      <c r="M59" s="7">
        <f t="shared" si="60"/>
        <v>16.860062038297468</v>
      </c>
      <c r="N59" s="5">
        <f t="shared" si="61"/>
        <v>104461331.43576585</v>
      </c>
      <c r="O59" s="7">
        <f t="shared" si="62"/>
        <v>68.679286046807206</v>
      </c>
      <c r="P59" s="139">
        <f t="shared" si="63"/>
        <v>166975771.69669467</v>
      </c>
      <c r="Q59" s="140">
        <f t="shared" si="64"/>
        <v>37328134.493302904</v>
      </c>
      <c r="R59" s="141">
        <f t="shared" si="65"/>
        <v>204303906.18999758</v>
      </c>
      <c r="S59" s="41"/>
      <c r="T59" s="45">
        <f>+'APR-JUN 2021'!T59+'JAN-MAR 2021'!T59+'JUL-SEP 2020'!T59+'OCT-DEC 2020'!T59</f>
        <v>0</v>
      </c>
      <c r="U59" s="49">
        <f t="shared" si="66"/>
        <v>0</v>
      </c>
      <c r="V59" s="46">
        <f>+'APR-JUN 2021'!V59+'JAN-MAR 2021'!V59+'JUL-SEP 2020'!V59+'OCT-DEC 2020'!V59</f>
        <v>0</v>
      </c>
      <c r="W59" s="49">
        <f t="shared" si="67"/>
        <v>0</v>
      </c>
      <c r="X59" s="46">
        <f t="shared" si="68"/>
        <v>0</v>
      </c>
      <c r="Y59" s="50">
        <f t="shared" si="69"/>
        <v>0</v>
      </c>
      <c r="Z59" s="48">
        <f>+'APR-JUN 2021'!Z59+'JAN-MAR 2021'!Z59+'JUL-SEP 2020'!Z59+'OCT-DEC 2020'!Z59</f>
        <v>195113503.33999997</v>
      </c>
      <c r="AA59" s="49">
        <f t="shared" si="70"/>
        <v>72.993114781266456</v>
      </c>
      <c r="AB59" s="46">
        <f>+'APR-JUN 2021'!AB59+'JAN-MAR 2021'!AB59+'JUL-SEP 2020'!AB59+'OCT-DEC 2020'!AB59</f>
        <v>0</v>
      </c>
      <c r="AC59" s="49">
        <f t="shared" si="71"/>
        <v>0</v>
      </c>
      <c r="AD59" s="46">
        <f t="shared" si="72"/>
        <v>195113503.33999997</v>
      </c>
      <c r="AE59" s="50">
        <f t="shared" si="73"/>
        <v>54.415891695396645</v>
      </c>
      <c r="AF59" s="139">
        <f t="shared" si="74"/>
        <v>195113503.33999997</v>
      </c>
      <c r="AG59" s="140">
        <f t="shared" si="75"/>
        <v>0</v>
      </c>
      <c r="AH59" s="141">
        <f t="shared" si="76"/>
        <v>195113503.33999997</v>
      </c>
      <c r="AI59" s="43"/>
      <c r="AJ59" s="45">
        <f>+'OCT-DEC 2020'!AJ59+'JUL-SEP 2020'!AJ59+'JAN-MAR 2021'!AJ59+'APR-JUN 2021'!AJ59</f>
        <v>13241290.07438121</v>
      </c>
      <c r="AK59" s="49">
        <f t="shared" si="135"/>
        <v>53.206291209285318</v>
      </c>
      <c r="AL59" s="46">
        <f>+'OCT-DEC 2020'!AL59+'JUL-SEP 2020'!AL59+'JAN-MAR 2021'!AL59+'APR-JUN 2021'!AL59</f>
        <v>7332101.3333175145</v>
      </c>
      <c r="AM59" s="49">
        <f t="shared" si="77"/>
        <v>171.60346697211398</v>
      </c>
      <c r="AN59" s="46">
        <f t="shared" si="78"/>
        <v>20573391.407698724</v>
      </c>
      <c r="AO59" s="50">
        <f t="shared" si="79"/>
        <v>70.554920223662776</v>
      </c>
      <c r="AP59" s="48">
        <f>+'OCT-DEC 2020'!AP59+'JUL-SEP 2020'!AP59+'JAN-MAR 2021'!AP59+'APR-JUN 2021'!AP59</f>
        <v>13207264.411848815</v>
      </c>
      <c r="AQ59" s="49">
        <f t="shared" si="80"/>
        <v>309.10816139323646</v>
      </c>
      <c r="AR59" s="46">
        <f>+'OCT-DEC 2020'!AR59+'JUL-SEP 2020'!AR59+'JAN-MAR 2021'!AR59+'APR-JUN 2021'!AR59</f>
        <v>22447126.921037368</v>
      </c>
      <c r="AS59" s="49">
        <f t="shared" si="81"/>
        <v>525.36164301348958</v>
      </c>
      <c r="AT59" s="46">
        <f t="shared" si="82"/>
        <v>35654391.332886182</v>
      </c>
      <c r="AU59" s="50">
        <f t="shared" si="83"/>
        <v>417.23490220336299</v>
      </c>
      <c r="AV59" s="139">
        <f t="shared" si="84"/>
        <v>26448554.486230023</v>
      </c>
      <c r="AW59" s="140">
        <f t="shared" si="85"/>
        <v>29779228.254354883</v>
      </c>
      <c r="AX59" s="141">
        <f t="shared" si="86"/>
        <v>56227782.74058491</v>
      </c>
      <c r="AY59" s="43"/>
      <c r="AZ59" s="45">
        <f>+'OCT-DEC 2020'!AZ59+'JUL-SEP 2020'!AZ59+'JAN-MAR 2021'!AZ59+'APR-JUN 2021'!AZ59</f>
        <v>999054.82435705722</v>
      </c>
      <c r="BA59" s="49">
        <f t="shared" si="87"/>
        <v>23.382283435697737</v>
      </c>
      <c r="BB59" s="46">
        <f>+'OCT-DEC 2020'!BB59+'JUL-SEP 2020'!BB59+'JAN-MAR 2021'!BB59+'APR-JUN 2021'!BB59</f>
        <v>156861.0856429431</v>
      </c>
      <c r="BC59" s="49">
        <v>2.6349284183524642</v>
      </c>
      <c r="BD59" s="46">
        <f t="shared" si="89"/>
        <v>1155915.9100000004</v>
      </c>
      <c r="BE59" s="50">
        <v>2.6062535015947863</v>
      </c>
      <c r="BF59" s="48">
        <f>+'OCT-DEC 2020'!BF59+'JUL-SEP 2020'!BF59+'JAN-MAR 2021'!BF59+'APR-JUN 2021'!BF59</f>
        <v>1080588.5333969961</v>
      </c>
      <c r="BG59" s="49">
        <v>0.70714376017586966</v>
      </c>
      <c r="BH59" s="46">
        <f>+'OCT-DEC 2020'!BH59+'JUL-SEP 2020'!BH59+'JAN-MAR 2021'!BH59+'APR-JUN 2021'!BH59</f>
        <v>839559.33660300309</v>
      </c>
      <c r="BI59" s="49">
        <v>2.2530797414903483</v>
      </c>
      <c r="BJ59" s="46">
        <f t="shared" si="93"/>
        <v>1920147.8699999992</v>
      </c>
      <c r="BK59" s="50">
        <v>1.1368566715504609</v>
      </c>
      <c r="BL59" s="139">
        <f t="shared" si="95"/>
        <v>2079643.3577540533</v>
      </c>
      <c r="BM59" s="140">
        <f t="shared" si="96"/>
        <v>996420.42224594625</v>
      </c>
      <c r="BN59" s="141">
        <f t="shared" si="97"/>
        <v>3076063.7799999993</v>
      </c>
      <c r="BO59" s="43"/>
      <c r="BP59" s="45">
        <f>+'OCT-DEC 2020'!BP59+'JUL-SEP 2020'!BP59+'JAN-MAR 2021'!BP59+'APR-JUN 2021'!BP59</f>
        <v>0</v>
      </c>
      <c r="BQ59" s="49">
        <v>3.239139166375144E-3</v>
      </c>
      <c r="BR59" s="46">
        <f>+'OCT-DEC 2020'!BR59+'JUL-SEP 2020'!BR59+'JAN-MAR 2021'!BR59+'APR-JUN 2021'!BR59</f>
        <v>0</v>
      </c>
      <c r="BS59" s="49">
        <v>0</v>
      </c>
      <c r="BT59" s="46">
        <f t="shared" si="100"/>
        <v>0</v>
      </c>
      <c r="BU59" s="50">
        <v>2.8397635044953456E-3</v>
      </c>
      <c r="BV59" s="48">
        <f>+'OCT-DEC 2020'!BV59+'JUL-SEP 2020'!BV59+'JAN-MAR 2021'!BV59+'APR-JUN 2021'!BV59</f>
        <v>-522532.08999999985</v>
      </c>
      <c r="BW59" s="49">
        <f t="shared" si="102"/>
        <v>-12.22955250778196</v>
      </c>
      <c r="BX59" s="46">
        <f>+'OCT-DEC 2020'!BX59+'JUL-SEP 2020'!BX59+'JAN-MAR 2021'!BX59+'APR-JUN 2021'!BX59</f>
        <v>0</v>
      </c>
      <c r="BY59" s="49">
        <f t="shared" si="103"/>
        <v>0</v>
      </c>
      <c r="BZ59" s="46">
        <f t="shared" si="104"/>
        <v>-522532.08999999985</v>
      </c>
      <c r="CA59" s="50">
        <f t="shared" si="105"/>
        <v>-6.1147762538909802</v>
      </c>
      <c r="CB59" s="139">
        <f t="shared" si="106"/>
        <v>-522532.08999999985</v>
      </c>
      <c r="CC59" s="140">
        <f t="shared" si="107"/>
        <v>0</v>
      </c>
      <c r="CD59" s="141">
        <f t="shared" si="108"/>
        <v>-522532.08999999985</v>
      </c>
      <c r="CE59" s="43"/>
      <c r="CF59" s="45">
        <f>+'OCT-DEC 2020'!CF59+'JUL-SEP 2020'!CF59+'JAN-MAR 2021'!CF59+'APR-JUN 2021'!CF59</f>
        <v>1259531.9640886846</v>
      </c>
      <c r="CG59" s="49">
        <f t="shared" si="109"/>
        <v>29.478595831410694</v>
      </c>
      <c r="CH59" s="46">
        <f>+'OCT-DEC 2020'!CH59+'JUL-SEP 2020'!CH59+'JAN-MAR 2021'!CH59+'APR-JUN 2021'!CH59</f>
        <v>197499.67591131534</v>
      </c>
      <c r="CI59" s="49">
        <f t="shared" si="110"/>
        <v>4.6223623449180922</v>
      </c>
      <c r="CJ59" s="46">
        <f t="shared" si="111"/>
        <v>1457031.64</v>
      </c>
      <c r="CK59" s="50">
        <f t="shared" si="112"/>
        <v>17.050479088164391</v>
      </c>
      <c r="CL59" s="48">
        <f>+'OCT-DEC 2020'!CL59+'JUL-SEP 2020'!CL59+'JAN-MAR 2021'!CL59+'APR-JUN 2021'!CL59</f>
        <v>4358101.0678815674</v>
      </c>
      <c r="CM59" s="49">
        <f t="shared" si="113"/>
        <v>101.9987611552781</v>
      </c>
      <c r="CN59" s="46">
        <f>+'OCT-DEC 2020'!CN59+'JUL-SEP 2020'!CN59+'JAN-MAR 2021'!CN59+'APR-JUN 2021'!CN59</f>
        <v>1617399.5321184318</v>
      </c>
      <c r="CO59" s="49">
        <f t="shared" si="114"/>
        <v>37.854273225792397</v>
      </c>
      <c r="CP59" s="46">
        <f t="shared" si="115"/>
        <v>5975500.5999999996</v>
      </c>
      <c r="CQ59" s="50">
        <f t="shared" si="116"/>
        <v>69.92651719053525</v>
      </c>
      <c r="CR59" s="139">
        <f t="shared" si="117"/>
        <v>5617633.0319702523</v>
      </c>
      <c r="CS59" s="140">
        <f t="shared" si="118"/>
        <v>1814899.208029747</v>
      </c>
      <c r="CT59" s="141">
        <f t="shared" si="119"/>
        <v>7432532.2399999993</v>
      </c>
      <c r="CU59" s="43"/>
      <c r="CV59" s="48">
        <f t="shared" si="120"/>
        <v>89669711.730954885</v>
      </c>
      <c r="CW59" s="49">
        <f t="shared" si="156"/>
        <v>71.827881459948145</v>
      </c>
      <c r="CX59" s="49">
        <f t="shared" si="122"/>
        <v>33359201.980975557</v>
      </c>
      <c r="CY59" s="49">
        <f t="shared" si="157"/>
        <v>102.05367117794522</v>
      </c>
      <c r="CZ59" s="46">
        <f t="shared" si="124"/>
        <v>123028913.71193044</v>
      </c>
      <c r="DA59" s="50">
        <f t="shared" si="158"/>
        <v>78.099909928120809</v>
      </c>
      <c r="DB59" s="48">
        <f t="shared" si="126"/>
        <v>306042862.09169418</v>
      </c>
      <c r="DC59" s="49">
        <f t="shared" si="159"/>
        <v>83.307621201010321</v>
      </c>
      <c r="DD59" s="46">
        <f t="shared" si="128"/>
        <v>36559480.396957919</v>
      </c>
      <c r="DE59" s="49">
        <f t="shared" si="160"/>
        <v>20.599582816998009</v>
      </c>
      <c r="DF59" s="46">
        <f t="shared" si="130"/>
        <v>342602342.48865211</v>
      </c>
      <c r="DG59" s="50">
        <f t="shared" si="161"/>
        <v>62.881092962460862</v>
      </c>
      <c r="DH59" s="177"/>
      <c r="DI59" s="190" t="s">
        <v>6</v>
      </c>
      <c r="DJ59" s="48">
        <f t="shared" si="162"/>
        <v>123028913.71193044</v>
      </c>
      <c r="DK59" s="46">
        <f t="shared" si="133"/>
        <v>342602342.48865211</v>
      </c>
      <c r="DL59" s="47">
        <f t="shared" si="134"/>
        <v>465631256.20058256</v>
      </c>
      <c r="DM59"/>
    </row>
    <row r="60" spans="1:119" s="62" customFormat="1" ht="15.6" x14ac:dyDescent="0.3">
      <c r="A60" s="35">
        <v>48</v>
      </c>
      <c r="B60" s="35" t="s">
        <v>7</v>
      </c>
      <c r="C60" s="44"/>
      <c r="D60" s="45">
        <f>+'APR-JUN 2021'!D60+'JAN-MAR 2021'!D60+'JUL-SEP 2020'!D60+'OCT-DEC 2020'!D60</f>
        <v>246604</v>
      </c>
      <c r="E60" s="49">
        <f t="shared" si="55"/>
        <v>0.80035311032425782</v>
      </c>
      <c r="F60" s="46">
        <f>+'APR-JUN 2021'!F60+'JAN-MAR 2021'!F60+'JUL-SEP 2020'!F60+'OCT-DEC 2020'!F60</f>
        <v>0</v>
      </c>
      <c r="G60" s="49">
        <f t="shared" si="56"/>
        <v>0</v>
      </c>
      <c r="H60" s="46">
        <f t="shared" si="57"/>
        <v>246604</v>
      </c>
      <c r="I60" s="50">
        <f t="shared" si="58"/>
        <v>0.69049285718285724</v>
      </c>
      <c r="J60" s="5">
        <f>+'APR-JUN 2021'!J60+'JAN-MAR 2021'!J60+'JUL-SEP 2020'!J60+'OCT-DEC 2020'!J60</f>
        <v>535647</v>
      </c>
      <c r="K60" s="7">
        <f t="shared" si="59"/>
        <v>0.64559117753404849</v>
      </c>
      <c r="L60" s="5">
        <f>+'APR-JUN 2021'!L60+'JAN-MAR 2021'!L60+'JUL-SEP 2020'!L60+'OCT-DEC 2020'!L60</f>
        <v>0</v>
      </c>
      <c r="M60" s="7">
        <f t="shared" si="60"/>
        <v>0</v>
      </c>
      <c r="N60" s="5">
        <f t="shared" si="61"/>
        <v>535647</v>
      </c>
      <c r="O60" s="7">
        <f t="shared" si="62"/>
        <v>0.35216718978673267</v>
      </c>
      <c r="P60" s="139">
        <f t="shared" si="63"/>
        <v>782251</v>
      </c>
      <c r="Q60" s="140">
        <f t="shared" si="64"/>
        <v>0</v>
      </c>
      <c r="R60" s="141">
        <f t="shared" si="65"/>
        <v>782251</v>
      </c>
      <c r="S60" s="41"/>
      <c r="T60" s="45">
        <f>+'APR-JUN 2021'!T60+'JAN-MAR 2021'!T60+'JUL-SEP 2020'!T60+'OCT-DEC 2020'!T60</f>
        <v>75600.08</v>
      </c>
      <c r="U60" s="49">
        <f t="shared" si="66"/>
        <v>0.13422594677130126</v>
      </c>
      <c r="V60" s="46">
        <f>+'APR-JUN 2021'!V60+'JAN-MAR 2021'!V60+'JUL-SEP 2020'!V60+'OCT-DEC 2020'!V60</f>
        <v>21509.85</v>
      </c>
      <c r="W60" s="49">
        <f t="shared" si="67"/>
        <v>0.20112437820249091</v>
      </c>
      <c r="X60" s="46">
        <f t="shared" si="68"/>
        <v>97109.93</v>
      </c>
      <c r="Y60" s="50">
        <f t="shared" si="69"/>
        <v>0.14490169775790909</v>
      </c>
      <c r="Z60" s="48">
        <f>+'APR-JUN 2021'!Z60+'JAN-MAR 2021'!Z60+'JUL-SEP 2020'!Z60+'OCT-DEC 2020'!Z60</f>
        <v>9028585.4549999982</v>
      </c>
      <c r="AA60" s="49">
        <f t="shared" si="70"/>
        <v>3.3776471804767287</v>
      </c>
      <c r="AB60" s="46">
        <f>+'APR-JUN 2021'!AB60+'JAN-MAR 2021'!AB60+'JUL-SEP 2020'!AB60+'OCT-DEC 2020'!AB60</f>
        <v>256366.01</v>
      </c>
      <c r="AC60" s="49">
        <f t="shared" si="71"/>
        <v>0.28093119560619711</v>
      </c>
      <c r="AD60" s="46">
        <f t="shared" si="72"/>
        <v>9284951.464999998</v>
      </c>
      <c r="AE60" s="50">
        <f t="shared" si="73"/>
        <v>2.5895127946937637</v>
      </c>
      <c r="AF60" s="139">
        <f t="shared" si="74"/>
        <v>9104185.5349999983</v>
      </c>
      <c r="AG60" s="140">
        <f t="shared" si="75"/>
        <v>277875.86</v>
      </c>
      <c r="AH60" s="141">
        <f t="shared" si="76"/>
        <v>9382061.3949999977</v>
      </c>
      <c r="AI60" s="43"/>
      <c r="AJ60" s="45">
        <f>+'OCT-DEC 2020'!AJ60+'JUL-SEP 2020'!AJ60+'JAN-MAR 2021'!AJ60+'APR-JUN 2021'!AJ60</f>
        <v>269997.71739541052</v>
      </c>
      <c r="AK60" s="49">
        <f t="shared" si="135"/>
        <v>1.0849076711472816</v>
      </c>
      <c r="AL60" s="46">
        <f>+'OCT-DEC 2020'!AL60+'JUL-SEP 2020'!AL60+'JAN-MAR 2021'!AL60+'APR-JUN 2021'!AL60</f>
        <v>143119.50659029483</v>
      </c>
      <c r="AM60" s="49">
        <f t="shared" si="77"/>
        <v>3.3496268539868193</v>
      </c>
      <c r="AN60" s="46">
        <f t="shared" si="78"/>
        <v>413117.22398570535</v>
      </c>
      <c r="AO60" s="50">
        <f t="shared" si="79"/>
        <v>1.4167548851680944</v>
      </c>
      <c r="AP60" s="48">
        <f>+'OCT-DEC 2020'!AP60+'JUL-SEP 2020'!AP60+'JAN-MAR 2021'!AP60+'APR-JUN 2021'!AP60</f>
        <v>521817.28074817976</v>
      </c>
      <c r="AQ60" s="49">
        <f t="shared" si="80"/>
        <v>12.21282282276265</v>
      </c>
      <c r="AR60" s="46">
        <f>+'OCT-DEC 2020'!AR60+'JUL-SEP 2020'!AR60+'JAN-MAR 2021'!AR60+'APR-JUN 2021'!AR60</f>
        <v>330428.28446991451</v>
      </c>
      <c r="AS60" s="49">
        <f t="shared" si="81"/>
        <v>7.733477297023299</v>
      </c>
      <c r="AT60" s="46">
        <f t="shared" si="82"/>
        <v>852245.56521809427</v>
      </c>
      <c r="AU60" s="50">
        <f t="shared" si="83"/>
        <v>9.9731500598929745</v>
      </c>
      <c r="AV60" s="139">
        <f t="shared" si="84"/>
        <v>791814.99814359029</v>
      </c>
      <c r="AW60" s="140">
        <f t="shared" si="85"/>
        <v>473547.79106020933</v>
      </c>
      <c r="AX60" s="141">
        <f t="shared" si="86"/>
        <v>1265362.7892037996</v>
      </c>
      <c r="AY60" s="43"/>
      <c r="AZ60" s="45">
        <f>+'OCT-DEC 2020'!AZ60+'JUL-SEP 2020'!AZ60+'JAN-MAR 2021'!AZ60+'APR-JUN 2021'!AZ60</f>
        <v>1370894.7800645665</v>
      </c>
      <c r="BA60" s="49">
        <f t="shared" si="87"/>
        <v>32.084976246040362</v>
      </c>
      <c r="BB60" s="46">
        <f>+'OCT-DEC 2020'!BB60+'JUL-SEP 2020'!BB60+'JAN-MAR 2021'!BB60+'APR-JUN 2021'!BB60</f>
        <v>212486.11993543454</v>
      </c>
      <c r="BC60" s="49">
        <v>4.2428240858619128</v>
      </c>
      <c r="BD60" s="46">
        <f t="shared" si="89"/>
        <v>1583380.9000000011</v>
      </c>
      <c r="BE60" s="50">
        <v>4.5561405590665061</v>
      </c>
      <c r="BF60" s="48">
        <f>+'OCT-DEC 2020'!BF60+'JUL-SEP 2020'!BF60+'JAN-MAR 2021'!BF60+'APR-JUN 2021'!BF60</f>
        <v>4146773.8175138999</v>
      </c>
      <c r="BG60" s="49">
        <v>2.7878745497322486</v>
      </c>
      <c r="BH60" s="46">
        <f>+'OCT-DEC 2020'!BH60+'JUL-SEP 2020'!BH60+'JAN-MAR 2021'!BH60+'APR-JUN 2021'!BH60</f>
        <v>3071797.1624861001</v>
      </c>
      <c r="BI60" s="49">
        <v>5.0527625008375798</v>
      </c>
      <c r="BJ60" s="46">
        <f t="shared" si="93"/>
        <v>7218570.9800000004</v>
      </c>
      <c r="BK60" s="50">
        <v>3.4174294647935879</v>
      </c>
      <c r="BL60" s="139">
        <f t="shared" si="95"/>
        <v>5517668.5975784659</v>
      </c>
      <c r="BM60" s="140">
        <f t="shared" si="96"/>
        <v>3284283.2824215349</v>
      </c>
      <c r="BN60" s="141">
        <f t="shared" si="97"/>
        <v>8801951.8800000008</v>
      </c>
      <c r="BO60" s="43"/>
      <c r="BP60" s="45">
        <f>+'OCT-DEC 2020'!BP60+'JUL-SEP 2020'!BP60+'JAN-MAR 2021'!BP60+'APR-JUN 2021'!BP60</f>
        <v>167293.03999999905</v>
      </c>
      <c r="BQ60" s="49">
        <v>2.0373182519013695</v>
      </c>
      <c r="BR60" s="46">
        <f>+'OCT-DEC 2020'!BR60+'JUL-SEP 2020'!BR60+'JAN-MAR 2021'!BR60+'APR-JUN 2021'!BR60</f>
        <v>0</v>
      </c>
      <c r="BS60" s="49">
        <v>0</v>
      </c>
      <c r="BT60" s="46">
        <f t="shared" si="100"/>
        <v>167293.03999999905</v>
      </c>
      <c r="BU60" s="50">
        <v>1.7861233252494686</v>
      </c>
      <c r="BV60" s="48">
        <f>+'OCT-DEC 2020'!BV60+'JUL-SEP 2020'!BV60+'JAN-MAR 2021'!BV60+'APR-JUN 2021'!BV60</f>
        <v>397871.62</v>
      </c>
      <c r="BW60" s="49">
        <f t="shared" si="102"/>
        <v>9.3119484166920206</v>
      </c>
      <c r="BX60" s="46">
        <f>+'OCT-DEC 2020'!BX60+'JUL-SEP 2020'!BX60+'JAN-MAR 2021'!BX60+'APR-JUN 2021'!BX60</f>
        <v>0</v>
      </c>
      <c r="BY60" s="49">
        <f t="shared" si="103"/>
        <v>0</v>
      </c>
      <c r="BZ60" s="46">
        <f t="shared" si="104"/>
        <v>397871.62</v>
      </c>
      <c r="CA60" s="50">
        <f t="shared" si="105"/>
        <v>4.6559742083460103</v>
      </c>
      <c r="CB60" s="139">
        <f t="shared" si="106"/>
        <v>565164.65999999898</v>
      </c>
      <c r="CC60" s="140">
        <f t="shared" si="107"/>
        <v>0</v>
      </c>
      <c r="CD60" s="141">
        <f t="shared" si="108"/>
        <v>565164.65999999898</v>
      </c>
      <c r="CE60" s="43"/>
      <c r="CF60" s="45">
        <f>+'OCT-DEC 2020'!CF60+'JUL-SEP 2020'!CF60+'JAN-MAR 2021'!CF60+'APR-JUN 2021'!CF60</f>
        <v>1169520.6065104483</v>
      </c>
      <c r="CG60" s="49">
        <f t="shared" si="109"/>
        <v>27.371933590246172</v>
      </c>
      <c r="CH60" s="46">
        <f>+'OCT-DEC 2020'!CH60+'JUL-SEP 2020'!CH60+'JAN-MAR 2021'!CH60+'APR-JUN 2021'!CH60</f>
        <v>183821.54348955161</v>
      </c>
      <c r="CI60" s="49">
        <f t="shared" si="110"/>
        <v>4.3022337980563021</v>
      </c>
      <c r="CJ60" s="46">
        <f t="shared" si="111"/>
        <v>1353342.15</v>
      </c>
      <c r="CK60" s="50">
        <f t="shared" si="112"/>
        <v>15.837083694151238</v>
      </c>
      <c r="CL60" s="48">
        <f>+'OCT-DEC 2020'!CL60+'JUL-SEP 2020'!CL60+'JAN-MAR 2021'!CL60+'APR-JUN 2021'!CL60</f>
        <v>6096657.7473962568</v>
      </c>
      <c r="CM60" s="49">
        <f t="shared" si="113"/>
        <v>142.68864529211638</v>
      </c>
      <c r="CN60" s="46">
        <f>+'OCT-DEC 2020'!CN60+'JUL-SEP 2020'!CN60+'JAN-MAR 2021'!CN60+'APR-JUN 2021'!CN60</f>
        <v>2253264.8526037433</v>
      </c>
      <c r="CO60" s="49">
        <f t="shared" si="114"/>
        <v>52.736322526827145</v>
      </c>
      <c r="CP60" s="46">
        <f t="shared" si="115"/>
        <v>8349922.5999999996</v>
      </c>
      <c r="CQ60" s="50">
        <f t="shared" si="116"/>
        <v>97.712483909471757</v>
      </c>
      <c r="CR60" s="139">
        <f t="shared" si="117"/>
        <v>7266178.353906705</v>
      </c>
      <c r="CS60" s="140">
        <f t="shared" si="118"/>
        <v>2437086.396093295</v>
      </c>
      <c r="CT60" s="141">
        <f t="shared" si="119"/>
        <v>9703264.75</v>
      </c>
      <c r="CU60" s="43"/>
      <c r="CV60" s="48">
        <f t="shared" si="120"/>
        <v>3299910.2239704244</v>
      </c>
      <c r="CW60" s="49">
        <f t="shared" si="156"/>
        <v>2.6433179701412488</v>
      </c>
      <c r="CX60" s="49">
        <f t="shared" si="122"/>
        <v>560937.02001528104</v>
      </c>
      <c r="CY60" s="49">
        <f t="shared" si="157"/>
        <v>1.7160387177373924</v>
      </c>
      <c r="CZ60" s="46">
        <f t="shared" si="124"/>
        <v>3860847.2439857055</v>
      </c>
      <c r="DA60" s="50">
        <f t="shared" si="158"/>
        <v>2.4509020920687585</v>
      </c>
      <c r="DB60" s="48">
        <f t="shared" si="126"/>
        <v>20727352.920658335</v>
      </c>
      <c r="DC60" s="49">
        <f t="shared" si="159"/>
        <v>5.6421719945113615</v>
      </c>
      <c r="DD60" s="46">
        <f t="shared" si="128"/>
        <v>5911856.3095597578</v>
      </c>
      <c r="DE60" s="49">
        <f t="shared" si="160"/>
        <v>3.3310586564327043</v>
      </c>
      <c r="DF60" s="46">
        <f t="shared" si="130"/>
        <v>26639209.230218094</v>
      </c>
      <c r="DG60" s="50">
        <f t="shared" si="161"/>
        <v>4.8893495003095993</v>
      </c>
      <c r="DH60" s="177"/>
      <c r="DI60" s="190" t="s">
        <v>7</v>
      </c>
      <c r="DJ60" s="48">
        <f t="shared" si="162"/>
        <v>3860847.2439857055</v>
      </c>
      <c r="DK60" s="46">
        <f t="shared" si="133"/>
        <v>26639209.230218094</v>
      </c>
      <c r="DL60" s="47">
        <f t="shared" si="134"/>
        <v>30500056.474203799</v>
      </c>
      <c r="DM60"/>
    </row>
    <row r="61" spans="1:119" s="62" customFormat="1" ht="15.6" x14ac:dyDescent="0.3">
      <c r="A61" s="35">
        <v>49</v>
      </c>
      <c r="B61" s="35" t="s">
        <v>179</v>
      </c>
      <c r="C61" s="52"/>
      <c r="D61" s="53">
        <f>SUM(D20:D60)</f>
        <v>511498753.96813065</v>
      </c>
      <c r="E61" s="246">
        <f t="shared" si="55"/>
        <v>1660.0688499187997</v>
      </c>
      <c r="F61" s="54">
        <f>SUM(F20:F60)</f>
        <v>76533970.786103785</v>
      </c>
      <c r="G61" s="57">
        <f t="shared" si="56"/>
        <v>1561.1849700365906</v>
      </c>
      <c r="H61" s="54">
        <f>SUM(H20:H60)</f>
        <v>588032724.75423431</v>
      </c>
      <c r="I61" s="58">
        <f t="shared" si="58"/>
        <v>1646.4955809012502</v>
      </c>
      <c r="J61" s="10">
        <f>SUM(J20:J60)</f>
        <v>271065949.05856669</v>
      </c>
      <c r="K61" s="7">
        <f t="shared" si="59"/>
        <v>326.70356641987064</v>
      </c>
      <c r="L61" s="10">
        <f>SUM(L20:L60)</f>
        <v>317587590.62719911</v>
      </c>
      <c r="M61" s="7">
        <f t="shared" si="60"/>
        <v>459.40499322611407</v>
      </c>
      <c r="N61" s="10">
        <f>SUM(N20:N60)</f>
        <v>588653539.68576598</v>
      </c>
      <c r="O61" s="7">
        <f t="shared" si="62"/>
        <v>387.01693994206846</v>
      </c>
      <c r="P61" s="145">
        <f>SUM(P20:P60)</f>
        <v>782564703.0266974</v>
      </c>
      <c r="Q61" s="146">
        <f t="shared" ref="Q61:R61" si="163">SUM(Q20:Q60)</f>
        <v>394121561.41330302</v>
      </c>
      <c r="R61" s="147">
        <f t="shared" si="163"/>
        <v>1176686264.4400001</v>
      </c>
      <c r="S61" s="41"/>
      <c r="T61" s="45">
        <f>SUM(T20:T60)</f>
        <v>935170237.08799958</v>
      </c>
      <c r="U61" s="49">
        <f t="shared" si="66"/>
        <v>1660.3700745485851</v>
      </c>
      <c r="V61" s="46">
        <f>SUM(V20:V60)</f>
        <v>165177126.01199991</v>
      </c>
      <c r="W61" s="49">
        <f t="shared" si="67"/>
        <v>1544.4620377379651</v>
      </c>
      <c r="X61" s="46">
        <f>SUM(X20:X60)</f>
        <v>1100347363.0999997</v>
      </c>
      <c r="Y61" s="58">
        <f t="shared" si="69"/>
        <v>1641.8732979894889</v>
      </c>
      <c r="Z61" s="56">
        <f>SUM(Z20:Z60)</f>
        <v>563853010.9350003</v>
      </c>
      <c r="AA61" s="246">
        <f t="shared" si="70"/>
        <v>210.94074393826716</v>
      </c>
      <c r="AB61" s="54">
        <f>SUM(AB20:AB60)</f>
        <v>365347472.70999998</v>
      </c>
      <c r="AC61" s="57">
        <f t="shared" si="71"/>
        <v>400.35534476712712</v>
      </c>
      <c r="AD61" s="54">
        <f>SUM(AD20:AD60)</f>
        <v>929200483.64500034</v>
      </c>
      <c r="AE61" s="58">
        <f t="shared" si="73"/>
        <v>259.14799342834931</v>
      </c>
      <c r="AF61" s="145">
        <f>SUM(AF20:AF60)</f>
        <v>1499023248.0229998</v>
      </c>
      <c r="AG61" s="146">
        <f t="shared" ref="AG61:AH61" si="164">SUM(AG20:AG60)</f>
        <v>530524598.722</v>
      </c>
      <c r="AH61" s="147">
        <f t="shared" si="164"/>
        <v>2029547846.7449999</v>
      </c>
      <c r="AI61" s="43"/>
      <c r="AJ61" s="53">
        <f>SUM(AJ20:AJ60)</f>
        <v>303237850.84436417</v>
      </c>
      <c r="AK61" s="57">
        <f t="shared" si="135"/>
        <v>1218.4735253945448</v>
      </c>
      <c r="AL61" s="54">
        <f>SUM(AL20:AL60)</f>
        <v>70535828.501343414</v>
      </c>
      <c r="AM61" s="57">
        <f t="shared" si="77"/>
        <v>1650.849076727676</v>
      </c>
      <c r="AN61" s="56">
        <f>SUM(AN20:AN60)</f>
        <v>373773679.34570742</v>
      </c>
      <c r="AO61" s="58">
        <f t="shared" si="79"/>
        <v>1281.8291163251213</v>
      </c>
      <c r="AP61" s="56">
        <f>SUM(AP20:AP60)</f>
        <v>98401127.291338101</v>
      </c>
      <c r="AQ61" s="57">
        <f t="shared" si="80"/>
        <v>2303.0198069449784</v>
      </c>
      <c r="AR61" s="54">
        <f>SUM(AR20:AR60)</f>
        <v>173075728.79115668</v>
      </c>
      <c r="AS61" s="57">
        <f t="shared" si="81"/>
        <v>4050.7344019275092</v>
      </c>
      <c r="AT61" s="54">
        <f>SUM(AT20:AT60)</f>
        <v>271476856.08249474</v>
      </c>
      <c r="AU61" s="58">
        <f t="shared" si="83"/>
        <v>3176.8771044362434</v>
      </c>
      <c r="AV61" s="145">
        <f>SUM(AV20:AV60)</f>
        <v>401638978.13570213</v>
      </c>
      <c r="AW61" s="146">
        <f t="shared" ref="AW61" si="165">SUM(AW20:AW60)</f>
        <v>243611557.29250002</v>
      </c>
      <c r="AX61" s="147">
        <f t="shared" ref="AX61" si="166">SUM(AX20:AX60)</f>
        <v>645250535.42820227</v>
      </c>
      <c r="AY61" s="43"/>
      <c r="AZ61" s="53">
        <f>SUM(AZ20:AZ60)</f>
        <v>600166545.17357004</v>
      </c>
      <c r="BA61" s="57">
        <f t="shared" si="87"/>
        <v>14046.540716024294</v>
      </c>
      <c r="BB61" s="54">
        <f>SUM(BB20:BB60)</f>
        <v>92629707.664021432</v>
      </c>
      <c r="BC61" s="57">
        <v>1667.5433244105764</v>
      </c>
      <c r="BD61" s="56">
        <f>SUM(BD20:BD60)</f>
        <v>692796252.83759141</v>
      </c>
      <c r="BE61" s="58">
        <v>1797.2136558555205</v>
      </c>
      <c r="BF61" s="56">
        <f>SUM(BF20:BF60)</f>
        <v>425862515.72078103</v>
      </c>
      <c r="BG61" s="57">
        <v>263.29198855260745</v>
      </c>
      <c r="BH61" s="54">
        <f>SUM(BH20:BH60)</f>
        <v>315463151.03794485</v>
      </c>
      <c r="BI61" s="57">
        <v>475.79120916717926</v>
      </c>
      <c r="BJ61" s="54">
        <f>SUM(BJ20:BJ60)</f>
        <v>741325666.758726</v>
      </c>
      <c r="BK61" s="58">
        <v>322.35889679383814</v>
      </c>
      <c r="BL61" s="145">
        <f>SUM(BL20:BL60)</f>
        <v>1026029060.894351</v>
      </c>
      <c r="BM61" s="146">
        <f t="shared" ref="BM61" si="167">SUM(BM20:BM60)</f>
        <v>408092858.70196635</v>
      </c>
      <c r="BN61" s="147">
        <f t="shared" ref="BN61" si="168">SUM(BN20:BN60)</f>
        <v>1434121919.5963175</v>
      </c>
      <c r="BO61" s="43"/>
      <c r="BP61" s="53">
        <f>SUM(BP20:BP60)</f>
        <v>365418761.6099999</v>
      </c>
      <c r="BQ61" s="57">
        <v>1518.2495125743383</v>
      </c>
      <c r="BR61" s="54">
        <f>SUM(BR20:BR60)</f>
        <v>66154420.130000003</v>
      </c>
      <c r="BS61" s="57">
        <v>1623.8872939794555</v>
      </c>
      <c r="BT61" s="56">
        <f>SUM(BT20:BT60)</f>
        <v>431573181.74000013</v>
      </c>
      <c r="BU61" s="58">
        <v>1531.2743184567587</v>
      </c>
      <c r="BV61" s="56">
        <f>SUM(BV20:BV60)</f>
        <v>138638927.69000006</v>
      </c>
      <c r="BW61" s="57">
        <f t="shared" si="102"/>
        <v>3244.7615720738659</v>
      </c>
      <c r="BX61" s="56">
        <f>SUM(BX20:BX60)</f>
        <v>192421554.12000024</v>
      </c>
      <c r="BY61" s="57">
        <f t="shared" si="103"/>
        <v>4503.5119273527334</v>
      </c>
      <c r="BZ61" s="54">
        <f>SUM(BZ20:BZ60)</f>
        <v>331060481.8100003</v>
      </c>
      <c r="CA61" s="58">
        <f t="shared" si="105"/>
        <v>3874.1367497132997</v>
      </c>
      <c r="CB61" s="145">
        <f>SUM(CB20:CB60)</f>
        <v>504057689.30000001</v>
      </c>
      <c r="CC61" s="146">
        <f t="shared" ref="CC61" si="169">SUM(CC20:CC60)</f>
        <v>258575974.25000027</v>
      </c>
      <c r="CD61" s="147">
        <f t="shared" ref="CD61" si="170">SUM(CD20:CD60)</f>
        <v>762633663.55000019</v>
      </c>
      <c r="CE61" s="43"/>
      <c r="CF61" s="53">
        <f>SUM(CF20:CF60)</f>
        <v>622644758.83857489</v>
      </c>
      <c r="CG61" s="57">
        <f t="shared" si="109"/>
        <v>14572.629925774683</v>
      </c>
      <c r="CH61" s="54">
        <f>SUM(CH20:CH60)</f>
        <v>85884324.786779955</v>
      </c>
      <c r="CI61" s="57">
        <f t="shared" si="110"/>
        <v>2010.0714954660978</v>
      </c>
      <c r="CJ61" s="54">
        <f>SUM(CJ20:CJ60)</f>
        <v>708529083.62535512</v>
      </c>
      <c r="CK61" s="58">
        <f t="shared" si="112"/>
        <v>8291.3507106203942</v>
      </c>
      <c r="CL61" s="56">
        <f>SUM(CL20:CL60)</f>
        <v>358307180.55391723</v>
      </c>
      <c r="CM61" s="57">
        <f t="shared" si="113"/>
        <v>8385.9662638125119</v>
      </c>
      <c r="CN61" s="54">
        <f>SUM(CN20:CN60)</f>
        <v>264470496.32490504</v>
      </c>
      <c r="CO61" s="57">
        <f t="shared" si="114"/>
        <v>6189.774529569243</v>
      </c>
      <c r="CP61" s="54">
        <f>SUM(CP20:CP60)</f>
        <v>622777676.87882245</v>
      </c>
      <c r="CQ61" s="58">
        <f t="shared" si="116"/>
        <v>7287.8703966908797</v>
      </c>
      <c r="CR61" s="145">
        <f>SUM(CR20:CR60)</f>
        <v>980951939.39249241</v>
      </c>
      <c r="CS61" s="146">
        <f t="shared" ref="CS61" si="171">SUM(CS20:CS60)</f>
        <v>350354821.11168504</v>
      </c>
      <c r="CT61" s="147">
        <f t="shared" ref="CT61" si="172">SUM(CT20:CT60)</f>
        <v>1331306760.5041771</v>
      </c>
      <c r="CU61" s="43"/>
      <c r="CV61" s="56">
        <f>SUM(CV20:CV60)</f>
        <v>3338136907.5226393</v>
      </c>
      <c r="CW61" s="57">
        <f t="shared" si="156"/>
        <v>2673.9385848593352</v>
      </c>
      <c r="CX61" s="57">
        <f>SUM(CX20:CX60)</f>
        <v>556915377.88024855</v>
      </c>
      <c r="CY61" s="57">
        <f t="shared" si="157"/>
        <v>1703.7355653934592</v>
      </c>
      <c r="CZ61" s="54">
        <f t="shared" si="124"/>
        <v>3895052285.4028878</v>
      </c>
      <c r="DA61" s="57">
        <f t="shared" si="158"/>
        <v>2472.6157736186469</v>
      </c>
      <c r="DB61" s="56">
        <f>SUM(DB20:DB60)</f>
        <v>1856128711.2496035</v>
      </c>
      <c r="DC61" s="57">
        <f t="shared" si="159"/>
        <v>505.25493886791747</v>
      </c>
      <c r="DD61" s="54">
        <f>SUM(DD20:DD60)</f>
        <v>1628365993.6112063</v>
      </c>
      <c r="DE61" s="57">
        <f t="shared" si="160"/>
        <v>917.50921450646297</v>
      </c>
      <c r="DF61" s="54">
        <f>SUM(DF20:DF60)</f>
        <v>3484494704.8608088</v>
      </c>
      <c r="DG61" s="58">
        <f t="shared" si="161"/>
        <v>639.54272429066248</v>
      </c>
      <c r="DH61" s="178"/>
      <c r="DI61" s="190" t="s">
        <v>179</v>
      </c>
      <c r="DJ61" s="56">
        <f>SUM(DJ20:DJ60)</f>
        <v>3895052285.4028873</v>
      </c>
      <c r="DK61" s="54">
        <f>SUM(DK20:DK60)</f>
        <v>3484494704.8608088</v>
      </c>
      <c r="DL61" s="55">
        <f t="shared" si="134"/>
        <v>7379546990.2636967</v>
      </c>
      <c r="DM61"/>
      <c r="DN61" s="68"/>
      <c r="DO61" s="59"/>
    </row>
    <row r="62" spans="1:119" s="62" customFormat="1" ht="15.6" x14ac:dyDescent="0.3">
      <c r="A62" s="35">
        <v>50</v>
      </c>
      <c r="B62" s="35" t="s">
        <v>8</v>
      </c>
      <c r="C62" s="44"/>
      <c r="D62" s="45">
        <f>+'APR-JUN 2021'!D62+'JAN-MAR 2021'!D62+'JUL-SEP 2020'!D62+'OCT-DEC 2020'!D62</f>
        <v>0</v>
      </c>
      <c r="E62" s="49">
        <f t="shared" si="55"/>
        <v>0</v>
      </c>
      <c r="F62" s="46">
        <f>+'APR-JUN 2021'!F62+'JAN-MAR 2021'!F62+'JUL-SEP 2020'!F62+'OCT-DEC 2020'!F62</f>
        <v>0</v>
      </c>
      <c r="G62" s="49">
        <f t="shared" si="56"/>
        <v>0</v>
      </c>
      <c r="H62" s="46">
        <f>+D62+F62</f>
        <v>0</v>
      </c>
      <c r="I62" s="50">
        <f t="shared" si="58"/>
        <v>0</v>
      </c>
      <c r="J62" s="5">
        <f>+'APR-JUN 2021'!J62+'JAN-MAR 2021'!J62+'JUL-SEP 2020'!J62+'OCT-DEC 2020'!J62</f>
        <v>0</v>
      </c>
      <c r="K62" s="7">
        <f t="shared" si="59"/>
        <v>0</v>
      </c>
      <c r="L62" s="5">
        <f>+'APR-JUN 2021'!L62+'JAN-MAR 2021'!L62+'JUL-SEP 2020'!L62+'OCT-DEC 2020'!L62</f>
        <v>0</v>
      </c>
      <c r="M62" s="7">
        <f t="shared" si="60"/>
        <v>0</v>
      </c>
      <c r="N62" s="5">
        <f t="shared" si="61"/>
        <v>0</v>
      </c>
      <c r="O62" s="7">
        <f t="shared" si="62"/>
        <v>0</v>
      </c>
      <c r="P62" s="139">
        <f>+D62+J62</f>
        <v>0</v>
      </c>
      <c r="Q62" s="140">
        <f>+F62+L62</f>
        <v>0</v>
      </c>
      <c r="R62" s="141">
        <f>+P62+Q62</f>
        <v>0</v>
      </c>
      <c r="S62" s="41"/>
      <c r="T62" s="45">
        <f>+'APR-JUN 2021'!T62+'JAN-MAR 2021'!T62+'JUL-SEP 2020'!T62+'OCT-DEC 2020'!T62</f>
        <v>3230893.69</v>
      </c>
      <c r="U62" s="49">
        <f t="shared" si="66"/>
        <v>5.7363664755073414</v>
      </c>
      <c r="V62" s="46">
        <f>+'APR-JUN 2021'!V62+'JAN-MAR 2021'!V62+'JUL-SEP 2020'!V62+'OCT-DEC 2020'!V62</f>
        <v>60936.52999999997</v>
      </c>
      <c r="W62" s="49">
        <f t="shared" si="67"/>
        <v>0.56977718143396761</v>
      </c>
      <c r="X62" s="46">
        <f>+T62+V62</f>
        <v>3291830.2199999997</v>
      </c>
      <c r="Y62" s="50">
        <f t="shared" si="69"/>
        <v>4.9118744870765676</v>
      </c>
      <c r="Z62" s="48">
        <f>+'APR-JUN 2021'!Z62+'JAN-MAR 2021'!Z62+'JUL-SEP 2020'!Z62+'OCT-DEC 2020'!Z62</f>
        <v>-1356028.54</v>
      </c>
      <c r="AA62" s="247">
        <f t="shared" si="70"/>
        <v>-0.50729829136639393</v>
      </c>
      <c r="AB62" s="46">
        <f>+'APR-JUN 2021'!AB62+'JAN-MAR 2021'!AB62+'JUL-SEP 2020'!AB62+'OCT-DEC 2020'!AB62</f>
        <v>1399029.9599999995</v>
      </c>
      <c r="AC62" s="49">
        <f t="shared" si="71"/>
        <v>1.5330860723373194</v>
      </c>
      <c r="AD62" s="46">
        <f>+Z62+AB62</f>
        <v>43001.41999999946</v>
      </c>
      <c r="AE62" s="50">
        <f t="shared" si="73"/>
        <v>1.1992817377640318E-2</v>
      </c>
      <c r="AF62" s="139">
        <f>+T62+Z62</f>
        <v>1874865.15</v>
      </c>
      <c r="AG62" s="140">
        <f>+V62+AB62</f>
        <v>1459966.4899999995</v>
      </c>
      <c r="AH62" s="141">
        <f>+AF62+AG62</f>
        <v>3334831.6399999997</v>
      </c>
      <c r="AI62" s="43"/>
      <c r="AJ62" s="45">
        <f>+'OCT-DEC 2020'!AJ62+'JUL-SEP 2020'!AJ62+'JAN-MAR 2021'!AJ62+'APR-JUN 2021'!AJ62</f>
        <v>0</v>
      </c>
      <c r="AK62" s="49">
        <f t="shared" si="135"/>
        <v>0</v>
      </c>
      <c r="AL62" s="46">
        <f>+'OCT-DEC 2020'!AL62+'JUL-SEP 2020'!AL62+'JAN-MAR 2021'!AL62+'APR-JUN 2021'!AL62</f>
        <v>0</v>
      </c>
      <c r="AM62" s="49">
        <f t="shared" si="77"/>
        <v>0</v>
      </c>
      <c r="AN62" s="48">
        <f t="shared" ref="AN62" si="173">+AJ62+AL62</f>
        <v>0</v>
      </c>
      <c r="AO62" s="50">
        <f t="shared" si="79"/>
        <v>0</v>
      </c>
      <c r="AP62" s="48">
        <f>+'OCT-DEC 2020'!AP62+'JUL-SEP 2020'!AP62+'JAN-MAR 2021'!AP62+'APR-JUN 2021'!AP62</f>
        <v>0</v>
      </c>
      <c r="AQ62" s="49">
        <f t="shared" si="80"/>
        <v>0</v>
      </c>
      <c r="AR62" s="46">
        <f>+'OCT-DEC 2020'!AR62+'JUL-SEP 2020'!AR62+'JAN-MAR 2021'!AR62+'APR-JUN 2021'!AR62</f>
        <v>0</v>
      </c>
      <c r="AS62" s="49">
        <f t="shared" si="81"/>
        <v>0</v>
      </c>
      <c r="AT62" s="46">
        <f t="shared" ref="AT62" si="174">+AP62+AR62</f>
        <v>0</v>
      </c>
      <c r="AU62" s="50">
        <f t="shared" si="83"/>
        <v>0</v>
      </c>
      <c r="AV62" s="139">
        <f>+AJ62+AP62</f>
        <v>0</v>
      </c>
      <c r="AW62" s="140">
        <f>+AL62+AR62</f>
        <v>0</v>
      </c>
      <c r="AX62" s="141">
        <f>+AV62+AW62</f>
        <v>0</v>
      </c>
      <c r="AY62" s="43"/>
      <c r="AZ62" s="45">
        <f>+'OCT-DEC 2020'!AZ62+'JUL-SEP 2020'!AZ62+'JAN-MAR 2021'!AZ62+'APR-JUN 2021'!AZ62</f>
        <v>0</v>
      </c>
      <c r="BA62" s="49">
        <f t="shared" si="87"/>
        <v>0</v>
      </c>
      <c r="BB62" s="46">
        <f>+'OCT-DEC 2020'!BB62+'JUL-SEP 2020'!BB62+'JAN-MAR 2021'!BB62+'APR-JUN 2021'!BB62</f>
        <v>0</v>
      </c>
      <c r="BC62" s="49">
        <v>0</v>
      </c>
      <c r="BD62" s="48">
        <f t="shared" ref="BD62" si="175">+AZ62+BB62</f>
        <v>0</v>
      </c>
      <c r="BE62" s="50">
        <v>0</v>
      </c>
      <c r="BF62" s="48">
        <f>+'OCT-DEC 2020'!BF62+'JUL-SEP 2020'!BF62+'JAN-MAR 2021'!BF62+'APR-JUN 2021'!BF62</f>
        <v>0</v>
      </c>
      <c r="BG62" s="49">
        <v>0</v>
      </c>
      <c r="BH62" s="46">
        <f>+'OCT-DEC 2020'!BH62+'JUL-SEP 2020'!BH62+'JAN-MAR 2021'!BH62+'APR-JUN 2021'!BH62</f>
        <v>0</v>
      </c>
      <c r="BI62" s="49">
        <v>0</v>
      </c>
      <c r="BJ62" s="46">
        <f t="shared" ref="BJ62" si="176">+BF62+BH62</f>
        <v>0</v>
      </c>
      <c r="BK62" s="50">
        <v>0</v>
      </c>
      <c r="BL62" s="139">
        <f>+AZ62+BF62</f>
        <v>0</v>
      </c>
      <c r="BM62" s="140">
        <f>+BB62+BH62</f>
        <v>0</v>
      </c>
      <c r="BN62" s="141">
        <f>+BL62+BM62</f>
        <v>0</v>
      </c>
      <c r="BO62" s="43"/>
      <c r="BP62" s="45">
        <f>+'OCT-DEC 2020'!BP62+'JUL-SEP 2020'!BP62+'JAN-MAR 2021'!BP62+'APR-JUN 2021'!BP62</f>
        <v>0</v>
      </c>
      <c r="BQ62" s="49">
        <v>0</v>
      </c>
      <c r="BR62" s="46">
        <f>+'OCT-DEC 2020'!BR62+'JUL-SEP 2020'!BR62+'JAN-MAR 2021'!BR62+'APR-JUN 2021'!BR62</f>
        <v>0</v>
      </c>
      <c r="BS62" s="49">
        <v>0</v>
      </c>
      <c r="BT62" s="48">
        <f t="shared" ref="BT62" si="177">+BP62+BR62</f>
        <v>0</v>
      </c>
      <c r="BU62" s="50">
        <v>0</v>
      </c>
      <c r="BV62" s="48">
        <f>+'OCT-DEC 2020'!BV62+'JUL-SEP 2020'!BV62+'JAN-MAR 2021'!BV62+'APR-JUN 2021'!BV62</f>
        <v>0</v>
      </c>
      <c r="BW62" s="49">
        <f t="shared" si="102"/>
        <v>0</v>
      </c>
      <c r="BX62" s="48">
        <f>+'OCT-DEC 2020'!BX62+'JUL-SEP 2020'!BX62+'JAN-MAR 2021'!BX62+'APR-JUN 2021'!BX62</f>
        <v>0</v>
      </c>
      <c r="BY62" s="49">
        <f t="shared" si="103"/>
        <v>0</v>
      </c>
      <c r="BZ62" s="46">
        <f t="shared" ref="BZ62" si="178">+BV62+BX62</f>
        <v>0</v>
      </c>
      <c r="CA62" s="50">
        <f t="shared" si="105"/>
        <v>0</v>
      </c>
      <c r="CB62" s="139">
        <f>+BP62+BV62</f>
        <v>0</v>
      </c>
      <c r="CC62" s="140">
        <f>+BR62+BX62</f>
        <v>0</v>
      </c>
      <c r="CD62" s="141">
        <f>+CB62+CC62</f>
        <v>0</v>
      </c>
      <c r="CE62" s="43"/>
      <c r="CF62" s="45">
        <f>+'OCT-DEC 2020'!CF62+'JUL-SEP 2020'!CF62+'JAN-MAR 2021'!CF62+'APR-JUN 2021'!CF62</f>
        <v>6330640</v>
      </c>
      <c r="CG62" s="49">
        <f t="shared" si="109"/>
        <v>148.16486062676995</v>
      </c>
      <c r="CH62" s="46">
        <f>+'OCT-DEC 2020'!CH62+'JUL-SEP 2020'!CH62+'JAN-MAR 2021'!CH62+'APR-JUN 2021'!CH62</f>
        <v>-385303</v>
      </c>
      <c r="CI62" s="49">
        <f t="shared" si="110"/>
        <v>-9.017787347578814</v>
      </c>
      <c r="CJ62" s="46">
        <f t="shared" ref="CJ62" si="179">+CF62+CH62</f>
        <v>5945337</v>
      </c>
      <c r="CK62" s="50">
        <f t="shared" si="112"/>
        <v>69.573536639595574</v>
      </c>
      <c r="CL62" s="48">
        <f>+'OCT-DEC 2020'!CL62+'JUL-SEP 2020'!CL62+'JAN-MAR 2021'!CL62+'APR-JUN 2021'!CL62</f>
        <v>2888370</v>
      </c>
      <c r="CM62" s="49">
        <f t="shared" si="113"/>
        <v>67.600580429236786</v>
      </c>
      <c r="CN62" s="46">
        <f>+'OCT-DEC 2020'!CN62+'JUL-SEP 2020'!CN62+'JAN-MAR 2021'!CN62+'APR-JUN 2021'!CN62</f>
        <v>525440</v>
      </c>
      <c r="CO62" s="49">
        <f t="shared" si="114"/>
        <v>12.297610410279214</v>
      </c>
      <c r="CP62" s="46">
        <f t="shared" ref="CP62" si="180">+CL62+CN62</f>
        <v>3413810</v>
      </c>
      <c r="CQ62" s="50">
        <f t="shared" si="116"/>
        <v>39.949095419757995</v>
      </c>
      <c r="CR62" s="139">
        <f>+CF62+CL62</f>
        <v>9219010</v>
      </c>
      <c r="CS62" s="140">
        <f>+CH62+CN62</f>
        <v>140137</v>
      </c>
      <c r="CT62" s="141">
        <f>+CR62+CS62</f>
        <v>9359147</v>
      </c>
      <c r="CU62" s="43"/>
      <c r="CV62" s="48">
        <f>+D62+T62+AJ62+AZ62+BP62+CF62</f>
        <v>9561533.6899999995</v>
      </c>
      <c r="CW62" s="49">
        <f t="shared" si="156"/>
        <v>7.6590489163303017</v>
      </c>
      <c r="CX62" s="49">
        <f>+F62+V62+AL62+BB62+BR62+CH62</f>
        <v>-324366.47000000003</v>
      </c>
      <c r="CY62" s="49">
        <f t="shared" si="157"/>
        <v>-0.99231357780707852</v>
      </c>
      <c r="CZ62" s="46">
        <f t="shared" si="124"/>
        <v>9237167.2199999988</v>
      </c>
      <c r="DA62" s="49">
        <f t="shared" si="158"/>
        <v>5.8638405079490825</v>
      </c>
      <c r="DB62" s="48">
        <f t="shared" ref="DB62" si="181">+J62+Z62+AP62+BF62+BV62+CL62</f>
        <v>1532341.46</v>
      </c>
      <c r="DC62" s="49">
        <f t="shared" si="159"/>
        <v>0.41711713525289112</v>
      </c>
      <c r="DD62" s="46">
        <f>+L62+AB62+AR62+BH62+BX62+CN62</f>
        <v>1924469.9599999995</v>
      </c>
      <c r="DE62" s="49">
        <f t="shared" si="160"/>
        <v>1.0843501573163363</v>
      </c>
      <c r="DF62" s="46">
        <f>+DB62+DD62</f>
        <v>3456811.4199999995</v>
      </c>
      <c r="DG62" s="50">
        <f t="shared" si="161"/>
        <v>0.63446174557874224</v>
      </c>
      <c r="DH62" s="177"/>
      <c r="DI62" s="190" t="s">
        <v>8</v>
      </c>
      <c r="DJ62" s="48">
        <f t="shared" ref="DJ62" si="182">+CZ62</f>
        <v>9237167.2199999988</v>
      </c>
      <c r="DK62" s="46">
        <f t="shared" ref="DK62" si="183">+DF62</f>
        <v>3456811.4199999995</v>
      </c>
      <c r="DL62" s="47">
        <f t="shared" si="134"/>
        <v>12693978.639999999</v>
      </c>
      <c r="DM62"/>
    </row>
    <row r="63" spans="1:119" s="62" customFormat="1" ht="15.6" x14ac:dyDescent="0.3">
      <c r="A63" s="35">
        <v>51</v>
      </c>
      <c r="B63" s="35" t="s">
        <v>180</v>
      </c>
      <c r="C63" s="52"/>
      <c r="D63" s="53">
        <f>+D61-D62</f>
        <v>511498753.96813065</v>
      </c>
      <c r="E63" s="57">
        <f t="shared" si="55"/>
        <v>1660.0688499187997</v>
      </c>
      <c r="F63" s="54">
        <f>+F61-F62</f>
        <v>76533970.786103785</v>
      </c>
      <c r="G63" s="57">
        <f t="shared" si="56"/>
        <v>1561.1849700365906</v>
      </c>
      <c r="H63" s="54">
        <f>+H61-H62</f>
        <v>588032724.75423431</v>
      </c>
      <c r="I63" s="58">
        <f t="shared" si="58"/>
        <v>1646.4955809012502</v>
      </c>
      <c r="J63" s="10">
        <f>+J61-J62</f>
        <v>271065949.05856669</v>
      </c>
      <c r="K63" s="7">
        <f t="shared" si="59"/>
        <v>326.70356641987064</v>
      </c>
      <c r="L63" s="10">
        <f>+L61-L62</f>
        <v>317587590.62719911</v>
      </c>
      <c r="M63" s="7">
        <f t="shared" si="60"/>
        <v>459.40499322611407</v>
      </c>
      <c r="N63" s="10">
        <f>+N61-N62</f>
        <v>588653539.68576598</v>
      </c>
      <c r="O63" s="7">
        <f t="shared" si="62"/>
        <v>387.01693994206846</v>
      </c>
      <c r="P63" s="145">
        <f>+P61-P62</f>
        <v>782564703.0266974</v>
      </c>
      <c r="Q63" s="146">
        <f t="shared" ref="Q63:R63" si="184">+Q61-Q62</f>
        <v>394121561.41330302</v>
      </c>
      <c r="R63" s="147">
        <f t="shared" si="184"/>
        <v>1176686264.4400001</v>
      </c>
      <c r="S63" s="41"/>
      <c r="T63" s="53">
        <f>+T61-T62</f>
        <v>931939343.39799953</v>
      </c>
      <c r="U63" s="246">
        <f t="shared" si="66"/>
        <v>1654.6337080730777</v>
      </c>
      <c r="V63" s="54">
        <f>+V61-V62</f>
        <v>165116189.4819999</v>
      </c>
      <c r="W63" s="246">
        <f t="shared" si="67"/>
        <v>1543.8922605565313</v>
      </c>
      <c r="X63" s="54">
        <f>+X61-X62</f>
        <v>1097055532.8799996</v>
      </c>
      <c r="Y63" s="58">
        <f t="shared" si="69"/>
        <v>1636.9614235024123</v>
      </c>
      <c r="Z63" s="56">
        <f>+Z61-Z62</f>
        <v>565209039.47500026</v>
      </c>
      <c r="AA63" s="246">
        <f t="shared" si="70"/>
        <v>211.44804222963353</v>
      </c>
      <c r="AB63" s="54">
        <f>+AB61-AB62</f>
        <v>363948442.75</v>
      </c>
      <c r="AC63" s="57">
        <f t="shared" si="71"/>
        <v>398.82225869478981</v>
      </c>
      <c r="AD63" s="54">
        <f>+AD61-AD62</f>
        <v>929157482.22500038</v>
      </c>
      <c r="AE63" s="58">
        <f t="shared" si="73"/>
        <v>259.13600061097168</v>
      </c>
      <c r="AF63" s="145">
        <f>+AF61-AF62</f>
        <v>1497148382.8729997</v>
      </c>
      <c r="AG63" s="146">
        <f t="shared" ref="AG63:AH63" si="185">+AG61-AG62</f>
        <v>529064632.23199999</v>
      </c>
      <c r="AH63" s="147">
        <f t="shared" si="185"/>
        <v>2026213015.1049998</v>
      </c>
      <c r="AI63" s="43"/>
      <c r="AJ63" s="53">
        <f>+AJ61-AJ62</f>
        <v>303237850.84436417</v>
      </c>
      <c r="AK63" s="57">
        <f t="shared" si="135"/>
        <v>1218.4735253945448</v>
      </c>
      <c r="AL63" s="54">
        <f>+AL61-AL62</f>
        <v>70535828.501343414</v>
      </c>
      <c r="AM63" s="57">
        <f t="shared" si="77"/>
        <v>1650.849076727676</v>
      </c>
      <c r="AN63" s="56">
        <f>+AN61-AN62</f>
        <v>373773679.34570742</v>
      </c>
      <c r="AO63" s="58">
        <f t="shared" si="79"/>
        <v>1281.8291163251213</v>
      </c>
      <c r="AP63" s="56">
        <f>+AP61-AP62</f>
        <v>98401127.291338101</v>
      </c>
      <c r="AQ63" s="57">
        <f t="shared" si="80"/>
        <v>2303.0198069449784</v>
      </c>
      <c r="AR63" s="54">
        <f>+AR61-AR62</f>
        <v>173075728.79115668</v>
      </c>
      <c r="AS63" s="57">
        <f t="shared" si="81"/>
        <v>4050.7344019275092</v>
      </c>
      <c r="AT63" s="54">
        <f>+AT61-AT62</f>
        <v>271476856.08249474</v>
      </c>
      <c r="AU63" s="58">
        <f t="shared" si="83"/>
        <v>3176.8771044362434</v>
      </c>
      <c r="AV63" s="145">
        <f>+AV61-AV62</f>
        <v>401638978.13570213</v>
      </c>
      <c r="AW63" s="146">
        <f t="shared" ref="AW63" si="186">+AW61-AW62</f>
        <v>243611557.29250002</v>
      </c>
      <c r="AX63" s="147">
        <f t="shared" ref="AX63" si="187">+AX61-AX62</f>
        <v>645250535.42820227</v>
      </c>
      <c r="AY63" s="43"/>
      <c r="AZ63" s="53">
        <f>+AZ61-AZ62</f>
        <v>600166545.17357004</v>
      </c>
      <c r="BA63" s="57">
        <f t="shared" si="87"/>
        <v>14046.540716024294</v>
      </c>
      <c r="BB63" s="54">
        <f>+BB61-BB62</f>
        <v>92629707.664021432</v>
      </c>
      <c r="BC63" s="57">
        <v>1667.5433244105764</v>
      </c>
      <c r="BD63" s="56">
        <f>+BD61-BD62</f>
        <v>692796252.83759141</v>
      </c>
      <c r="BE63" s="58">
        <v>1797.2136558555205</v>
      </c>
      <c r="BF63" s="56">
        <f>+BF61-BF62</f>
        <v>425862515.72078103</v>
      </c>
      <c r="BG63" s="57">
        <v>263.29198855260745</v>
      </c>
      <c r="BH63" s="54">
        <f>+BH61-BH62</f>
        <v>315463151.03794485</v>
      </c>
      <c r="BI63" s="57">
        <v>475.79120916717926</v>
      </c>
      <c r="BJ63" s="54">
        <f>+BJ61-BJ62</f>
        <v>741325666.758726</v>
      </c>
      <c r="BK63" s="58">
        <v>322.35889679383814</v>
      </c>
      <c r="BL63" s="145">
        <f>+BL61-BL62</f>
        <v>1026029060.894351</v>
      </c>
      <c r="BM63" s="146">
        <f t="shared" ref="BM63" si="188">+BM61-BM62</f>
        <v>408092858.70196635</v>
      </c>
      <c r="BN63" s="147">
        <f t="shared" ref="BN63" si="189">+BN61-BN62</f>
        <v>1434121919.5963175</v>
      </c>
      <c r="BO63" s="43"/>
      <c r="BP63" s="53">
        <f>+BP61-BP62</f>
        <v>365418761.6099999</v>
      </c>
      <c r="BQ63" s="57">
        <v>1518.2495125743383</v>
      </c>
      <c r="BR63" s="54">
        <f>+BR61-BR62</f>
        <v>66154420.130000003</v>
      </c>
      <c r="BS63" s="57">
        <v>1623.8872939794555</v>
      </c>
      <c r="BT63" s="56">
        <f>+BT61-BT62</f>
        <v>431573181.74000013</v>
      </c>
      <c r="BU63" s="58">
        <v>1531.2743184567587</v>
      </c>
      <c r="BV63" s="56">
        <f>+BV61-BV62</f>
        <v>138638927.69000006</v>
      </c>
      <c r="BW63" s="57">
        <f t="shared" si="102"/>
        <v>3244.7615720738659</v>
      </c>
      <c r="BX63" s="56">
        <f>+BX61-BX62</f>
        <v>192421554.12000024</v>
      </c>
      <c r="BY63" s="57">
        <f t="shared" si="103"/>
        <v>4503.5119273527334</v>
      </c>
      <c r="BZ63" s="54">
        <f>+BZ61-BZ62</f>
        <v>331060481.8100003</v>
      </c>
      <c r="CA63" s="58">
        <f t="shared" si="105"/>
        <v>3874.1367497132997</v>
      </c>
      <c r="CB63" s="145">
        <f>+CB61-CB62</f>
        <v>504057689.30000001</v>
      </c>
      <c r="CC63" s="146">
        <f t="shared" ref="CC63" si="190">+CC61-CC62</f>
        <v>258575974.25000027</v>
      </c>
      <c r="CD63" s="147">
        <f t="shared" ref="CD63" si="191">+CD61-CD62</f>
        <v>762633663.55000019</v>
      </c>
      <c r="CE63" s="43"/>
      <c r="CF63" s="53">
        <f>+CF61-CF62</f>
        <v>616314118.83857489</v>
      </c>
      <c r="CG63" s="57">
        <f t="shared" si="109"/>
        <v>14424.465065147913</v>
      </c>
      <c r="CH63" s="54">
        <f>+CH61-CH62</f>
        <v>86269627.786779955</v>
      </c>
      <c r="CI63" s="57">
        <f t="shared" si="110"/>
        <v>2019.0892828136764</v>
      </c>
      <c r="CJ63" s="54">
        <f>+CJ61-CJ62</f>
        <v>702583746.62535512</v>
      </c>
      <c r="CK63" s="58">
        <f t="shared" si="112"/>
        <v>8221.7771739807977</v>
      </c>
      <c r="CL63" s="56">
        <f>+CL61-CL62</f>
        <v>355418810.55391723</v>
      </c>
      <c r="CM63" s="57">
        <f t="shared" si="113"/>
        <v>8318.3656833832756</v>
      </c>
      <c r="CN63" s="54">
        <f>+CN61-CN62</f>
        <v>263945056.32490504</v>
      </c>
      <c r="CO63" s="57">
        <f t="shared" si="114"/>
        <v>6177.4769191589639</v>
      </c>
      <c r="CP63" s="54">
        <f>+CP61-CP62</f>
        <v>619363866.87882245</v>
      </c>
      <c r="CQ63" s="58">
        <f t="shared" si="116"/>
        <v>7247.9213012711216</v>
      </c>
      <c r="CR63" s="145">
        <f>+CR61-CR62</f>
        <v>971732929.39249241</v>
      </c>
      <c r="CS63" s="146">
        <f t="shared" ref="CS63" si="192">+CS61-CS62</f>
        <v>350214684.11168504</v>
      </c>
      <c r="CT63" s="147">
        <f t="shared" ref="CT63" si="193">+CT61-CT62</f>
        <v>1321947613.5041771</v>
      </c>
      <c r="CU63" s="43"/>
      <c r="CV63" s="56">
        <f>+CV61-CV62</f>
        <v>3328575373.8326392</v>
      </c>
      <c r="CW63" s="57">
        <f t="shared" si="156"/>
        <v>2666.2795359430047</v>
      </c>
      <c r="CX63" s="57">
        <f>+CX61-CX62</f>
        <v>557239744.35024858</v>
      </c>
      <c r="CY63" s="57">
        <f t="shared" si="157"/>
        <v>1704.7278789712664</v>
      </c>
      <c r="CZ63" s="54">
        <f t="shared" si="124"/>
        <v>3885815118.182888</v>
      </c>
      <c r="DA63" s="57">
        <f t="shared" si="158"/>
        <v>2466.7519331106982</v>
      </c>
      <c r="DB63" s="56">
        <f>+DB61-DB62</f>
        <v>1854596369.7896035</v>
      </c>
      <c r="DC63" s="57">
        <f t="shared" si="159"/>
        <v>504.83782173266457</v>
      </c>
      <c r="DD63" s="54">
        <f>+DD61-DD62</f>
        <v>1626441523.6512063</v>
      </c>
      <c r="DE63" s="57">
        <f t="shared" si="160"/>
        <v>916.42486434914667</v>
      </c>
      <c r="DF63" s="54">
        <f>+DF61-DF62</f>
        <v>3481037893.4408088</v>
      </c>
      <c r="DG63" s="58">
        <f t="shared" si="161"/>
        <v>638.90826254508363</v>
      </c>
      <c r="DH63" s="178"/>
      <c r="DI63" s="190" t="s">
        <v>180</v>
      </c>
      <c r="DJ63" s="56">
        <f>+DJ61-DJ62</f>
        <v>3885815118.1828876</v>
      </c>
      <c r="DK63" s="54">
        <f t="shared" ref="DK63:DL63" si="194">+DK61-DK62</f>
        <v>3481037893.4408088</v>
      </c>
      <c r="DL63" s="55">
        <f t="shared" si="194"/>
        <v>7366853011.6236963</v>
      </c>
      <c r="DM63"/>
      <c r="DO63" s="59"/>
    </row>
    <row r="64" spans="1:119" s="62" customFormat="1" ht="15.6" x14ac:dyDescent="0.3">
      <c r="A64" s="35"/>
      <c r="B64" s="61" t="s">
        <v>64</v>
      </c>
      <c r="C64" s="44"/>
      <c r="D64" s="45"/>
      <c r="E64" s="49"/>
      <c r="F64" s="49"/>
      <c r="G64" s="49"/>
      <c r="H64" s="49"/>
      <c r="I64" s="50"/>
      <c r="J64" s="5"/>
      <c r="K64" s="7"/>
      <c r="L64" s="7"/>
      <c r="M64" s="7"/>
      <c r="N64" s="7"/>
      <c r="O64" s="7"/>
      <c r="P64" s="148"/>
      <c r="Q64" s="149"/>
      <c r="R64" s="150"/>
      <c r="S64" s="41"/>
      <c r="T64" s="45"/>
      <c r="U64" s="49"/>
      <c r="V64" s="49"/>
      <c r="W64" s="49"/>
      <c r="X64" s="49"/>
      <c r="Y64" s="50"/>
      <c r="Z64" s="48"/>
      <c r="AA64" s="49"/>
      <c r="AB64" s="49"/>
      <c r="AC64" s="49"/>
      <c r="AD64" s="49"/>
      <c r="AE64" s="50"/>
      <c r="AF64" s="148"/>
      <c r="AG64" s="149"/>
      <c r="AH64" s="150"/>
      <c r="AI64" s="43"/>
      <c r="AJ64" s="45"/>
      <c r="AK64" s="49"/>
      <c r="AL64" s="49"/>
      <c r="AM64" s="49"/>
      <c r="AN64" s="49"/>
      <c r="AO64" s="50"/>
      <c r="AP64" s="48"/>
      <c r="AQ64" s="49"/>
      <c r="AR64" s="49"/>
      <c r="AS64" s="49"/>
      <c r="AT64" s="49"/>
      <c r="AU64" s="50"/>
      <c r="AV64" s="148"/>
      <c r="AW64" s="149"/>
      <c r="AX64" s="150"/>
      <c r="AY64" s="43"/>
      <c r="AZ64" s="45"/>
      <c r="BA64" s="49"/>
      <c r="BB64" s="49"/>
      <c r="BC64" s="49"/>
      <c r="BD64" s="49"/>
      <c r="BE64" s="50"/>
      <c r="BF64" s="48"/>
      <c r="BG64" s="49"/>
      <c r="BH64" s="49"/>
      <c r="BI64" s="49"/>
      <c r="BJ64" s="49"/>
      <c r="BK64" s="50"/>
      <c r="BL64" s="148"/>
      <c r="BM64" s="149"/>
      <c r="BN64" s="150"/>
      <c r="BO64" s="43"/>
      <c r="BP64" s="45"/>
      <c r="BQ64" s="49"/>
      <c r="BR64" s="49"/>
      <c r="BS64" s="49"/>
      <c r="BT64" s="49"/>
      <c r="BU64" s="50"/>
      <c r="BV64" s="48"/>
      <c r="BW64" s="49"/>
      <c r="BX64" s="49"/>
      <c r="BY64" s="49"/>
      <c r="BZ64" s="49"/>
      <c r="CA64" s="50"/>
      <c r="CB64" s="148"/>
      <c r="CC64" s="149"/>
      <c r="CD64" s="150"/>
      <c r="CE64" s="43"/>
      <c r="CF64" s="45"/>
      <c r="CG64" s="49"/>
      <c r="CH64" s="49"/>
      <c r="CI64" s="49"/>
      <c r="CJ64" s="49"/>
      <c r="CK64" s="50"/>
      <c r="CL64" s="48"/>
      <c r="CM64" s="49"/>
      <c r="CN64" s="49"/>
      <c r="CO64" s="49"/>
      <c r="CP64" s="49"/>
      <c r="CQ64" s="50"/>
      <c r="CR64" s="148"/>
      <c r="CS64" s="149"/>
      <c r="CT64" s="150"/>
      <c r="CU64" s="43"/>
      <c r="CV64" s="48"/>
      <c r="CW64" s="49"/>
      <c r="CX64" s="49"/>
      <c r="CY64" s="49"/>
      <c r="CZ64" s="46"/>
      <c r="DA64" s="50"/>
      <c r="DB64" s="60"/>
      <c r="DC64" s="49"/>
      <c r="DD64" s="49"/>
      <c r="DE64" s="49"/>
      <c r="DF64" s="49"/>
      <c r="DG64" s="50"/>
      <c r="DH64" s="177"/>
      <c r="DI64" s="192" t="s">
        <v>64</v>
      </c>
      <c r="DJ64" s="48"/>
      <c r="DK64" s="46"/>
      <c r="DL64" s="47"/>
      <c r="DM64"/>
    </row>
    <row r="65" spans="1:119" s="62" customFormat="1" ht="15.6" x14ac:dyDescent="0.3">
      <c r="A65" s="35"/>
      <c r="B65" s="34" t="s">
        <v>65</v>
      </c>
      <c r="C65" s="44"/>
      <c r="D65" s="45"/>
      <c r="E65" s="49"/>
      <c r="F65" s="49"/>
      <c r="G65" s="49"/>
      <c r="H65" s="49"/>
      <c r="I65" s="50"/>
      <c r="J65" s="5"/>
      <c r="K65" s="7"/>
      <c r="L65" s="7"/>
      <c r="M65" s="7"/>
      <c r="N65" s="7"/>
      <c r="O65" s="7"/>
      <c r="P65" s="148"/>
      <c r="Q65" s="149"/>
      <c r="R65" s="150"/>
      <c r="S65" s="41"/>
      <c r="T65" s="45"/>
      <c r="U65" s="49"/>
      <c r="V65" s="49"/>
      <c r="W65" s="49"/>
      <c r="X65" s="49"/>
      <c r="Y65" s="50"/>
      <c r="Z65" s="48"/>
      <c r="AA65" s="49"/>
      <c r="AB65" s="49"/>
      <c r="AC65" s="49"/>
      <c r="AD65" s="49"/>
      <c r="AE65" s="50"/>
      <c r="AF65" s="148"/>
      <c r="AG65" s="149"/>
      <c r="AH65" s="150"/>
      <c r="AI65" s="43"/>
      <c r="AJ65" s="45"/>
      <c r="AK65" s="49"/>
      <c r="AL65" s="49"/>
      <c r="AM65" s="49"/>
      <c r="AN65" s="49"/>
      <c r="AO65" s="50"/>
      <c r="AP65" s="48"/>
      <c r="AQ65" s="49"/>
      <c r="AR65" s="49"/>
      <c r="AS65" s="49"/>
      <c r="AT65" s="49"/>
      <c r="AU65" s="50"/>
      <c r="AV65" s="148"/>
      <c r="AW65" s="149"/>
      <c r="AX65" s="150"/>
      <c r="AY65" s="43"/>
      <c r="AZ65" s="45"/>
      <c r="BA65" s="49"/>
      <c r="BB65" s="49"/>
      <c r="BC65" s="49"/>
      <c r="BD65" s="49"/>
      <c r="BE65" s="50"/>
      <c r="BF65" s="48"/>
      <c r="BG65" s="49"/>
      <c r="BH65" s="49"/>
      <c r="BI65" s="49"/>
      <c r="BJ65" s="49"/>
      <c r="BK65" s="50"/>
      <c r="BL65" s="148"/>
      <c r="BM65" s="149"/>
      <c r="BN65" s="150"/>
      <c r="BO65" s="43"/>
      <c r="BP65" s="45"/>
      <c r="BQ65" s="49"/>
      <c r="BR65" s="49"/>
      <c r="BS65" s="49"/>
      <c r="BT65" s="49"/>
      <c r="BU65" s="50"/>
      <c r="BV65" s="48"/>
      <c r="BW65" s="49"/>
      <c r="BX65" s="49"/>
      <c r="BY65" s="49"/>
      <c r="BZ65" s="49"/>
      <c r="CA65" s="50"/>
      <c r="CB65" s="148"/>
      <c r="CC65" s="149"/>
      <c r="CD65" s="150"/>
      <c r="CE65" s="43"/>
      <c r="CF65" s="45"/>
      <c r="CG65" s="49"/>
      <c r="CH65" s="49"/>
      <c r="CI65" s="49"/>
      <c r="CJ65" s="49"/>
      <c r="CK65" s="50"/>
      <c r="CL65" s="48"/>
      <c r="CM65" s="49"/>
      <c r="CN65" s="49"/>
      <c r="CO65" s="49"/>
      <c r="CP65" s="49"/>
      <c r="CQ65" s="50"/>
      <c r="CR65" s="148"/>
      <c r="CS65" s="149"/>
      <c r="CT65" s="150"/>
      <c r="CU65" s="43"/>
      <c r="CV65" s="48"/>
      <c r="CW65" s="49"/>
      <c r="CX65" s="49"/>
      <c r="CY65" s="49"/>
      <c r="CZ65" s="46"/>
      <c r="DA65" s="50"/>
      <c r="DB65" s="60"/>
      <c r="DC65" s="49"/>
      <c r="DD65" s="49"/>
      <c r="DE65" s="49"/>
      <c r="DF65" s="49"/>
      <c r="DG65" s="50"/>
      <c r="DH65" s="177"/>
      <c r="DI65" s="189" t="s">
        <v>65</v>
      </c>
      <c r="DJ65" s="48"/>
      <c r="DK65" s="46"/>
      <c r="DL65" s="47"/>
      <c r="DM65"/>
      <c r="DO65" s="69"/>
    </row>
    <row r="66" spans="1:119" s="62" customFormat="1" ht="15.6" x14ac:dyDescent="0.3">
      <c r="A66" s="35">
        <v>52</v>
      </c>
      <c r="B66" s="35" t="s">
        <v>66</v>
      </c>
      <c r="C66" s="44"/>
      <c r="D66" s="45">
        <f>+'APR-JUN 2021'!D66+'JAN-MAR 2021'!D66+'JUL-SEP 2020'!D66+'OCT-DEC 2020'!D66</f>
        <v>4036403.6730569378</v>
      </c>
      <c r="E66" s="49">
        <f t="shared" ref="E66:E73" si="195">+D66/$D$111</f>
        <v>13.100145310925122</v>
      </c>
      <c r="F66" s="46">
        <f>+'APR-JUN 2021'!F66+'JAN-MAR 2021'!F66+'JUL-SEP 2020'!F66+'OCT-DEC 2020'!F66</f>
        <v>149869.6496417101</v>
      </c>
      <c r="G66" s="49">
        <f t="shared" ref="G66:G73" si="196">+F66/$F$111</f>
        <v>3.0571292993433716</v>
      </c>
      <c r="H66" s="46">
        <f t="shared" ref="H66:H72" si="197">+D66+F66</f>
        <v>4186273.3226986481</v>
      </c>
      <c r="I66" s="50">
        <f t="shared" ref="I66:I73" si="198">+H66/$H$111</f>
        <v>11.721593435380459</v>
      </c>
      <c r="J66" s="5">
        <f>+'APR-JUN 2021'!J66+'JAN-MAR 2021'!J66+'JUL-SEP 2020'!J66+'OCT-DEC 2020'!J66</f>
        <v>1188767.0418736874</v>
      </c>
      <c r="K66" s="7">
        <f t="shared" ref="K66:K73" si="199">+J66/$J$111</f>
        <v>1.4327673157450733</v>
      </c>
      <c r="L66" s="5">
        <f>+'APR-JUN 2021'!L66+'JAN-MAR 2021'!L66+'JUL-SEP 2020'!L66+'OCT-DEC 2020'!L66</f>
        <v>750566.26239108748</v>
      </c>
      <c r="M66" s="7">
        <f t="shared" ref="M66:M73" si="200">+L66/$L$111</f>
        <v>1.0857284694548657</v>
      </c>
      <c r="N66" s="5">
        <f t="shared" ref="N66:N72" si="201">+J66+L66</f>
        <v>1939333.304264775</v>
      </c>
      <c r="O66" s="7">
        <f t="shared" ref="O66:O73" si="202">+N66/$N$111</f>
        <v>1.2750366562731508</v>
      </c>
      <c r="P66" s="139">
        <f t="shared" ref="P66:P72" si="203">+D66+J66</f>
        <v>5225170.7149306256</v>
      </c>
      <c r="Q66" s="140">
        <f t="shared" ref="Q66:Q72" si="204">+F66+L66</f>
        <v>900435.91203279758</v>
      </c>
      <c r="R66" s="141">
        <f t="shared" ref="R66:R73" si="205">+P66+Q66</f>
        <v>6125606.6269634236</v>
      </c>
      <c r="S66" s="41"/>
      <c r="T66" s="45">
        <f>+'APR-JUN 2021'!T66+'JAN-MAR 2021'!T66+'JUL-SEP 2020'!T66+'OCT-DEC 2020'!T66</f>
        <v>6505254.9633093569</v>
      </c>
      <c r="U66" s="49">
        <f t="shared" ref="U66:U73" si="206">+T66/$T$111</f>
        <v>11.549908497965941</v>
      </c>
      <c r="V66" s="46">
        <f>+'APR-JUN 2021'!V66+'JAN-MAR 2021'!V66+'JUL-SEP 2020'!V66+'OCT-DEC 2020'!V66</f>
        <v>1476090.1887702704</v>
      </c>
      <c r="W66" s="49">
        <f t="shared" ref="W66:W73" si="207">+V66/$V$111</f>
        <v>13.80194289533484</v>
      </c>
      <c r="X66" s="46">
        <f t="shared" ref="X66:X72" si="208">+T66+V66</f>
        <v>7981345.1520796269</v>
      </c>
      <c r="Y66" s="50">
        <f t="shared" ref="Y66:Y73" si="209">+X66/$X$111</f>
        <v>11.90929148984244</v>
      </c>
      <c r="Z66" s="48">
        <f>+'APR-JUN 2021'!Z66+'JAN-MAR 2021'!Z66+'JUL-SEP 2020'!Z66+'OCT-DEC 2020'!Z66</f>
        <v>6135065.7388101574</v>
      </c>
      <c r="AA66" s="49">
        <f t="shared" ref="AA66:AA73" si="210">+Z66/$Z$111</f>
        <v>2.2951643530444397</v>
      </c>
      <c r="AB66" s="46">
        <f>+'APR-JUN 2021'!AB66+'JAN-MAR 2021'!AB66+'JUL-SEP 2020'!AB66+'OCT-DEC 2020'!AB66</f>
        <v>2200323.280636644</v>
      </c>
      <c r="AC66" s="49">
        <f t="shared" ref="AC66:AC73" si="211">+AB66/$AB$111</f>
        <v>2.4111599269708273</v>
      </c>
      <c r="AD66" s="46">
        <f t="shared" ref="AD66:AD72" si="212">+Z66+AB66</f>
        <v>8335389.0194468014</v>
      </c>
      <c r="AE66" s="50">
        <f t="shared" ref="AE66:AE73" si="213">+AD66/$AD$111</f>
        <v>2.3246859820400148</v>
      </c>
      <c r="AF66" s="139">
        <f t="shared" ref="AF66:AF72" si="214">+T66+Z66</f>
        <v>12640320.702119514</v>
      </c>
      <c r="AG66" s="140">
        <f t="shared" ref="AG66:AG72" si="215">+V66+AB66</f>
        <v>3676413.4694069144</v>
      </c>
      <c r="AH66" s="141">
        <f t="shared" ref="AH66:AH73" si="216">+AF66+AG66</f>
        <v>16316734.171526428</v>
      </c>
      <c r="AI66" s="43"/>
      <c r="AJ66" s="45">
        <f>+'OCT-DEC 2020'!AJ66+'JUL-SEP 2020'!AJ66+'JAN-MAR 2021'!AJ66+'APR-JUN 2021'!AJ66</f>
        <v>6877114.9993411023</v>
      </c>
      <c r="AK66" s="49">
        <f t="shared" ref="AK66:AK73" si="217">+AJ66/$AJ$111</f>
        <v>27.633695907215913</v>
      </c>
      <c r="AL66" s="46">
        <f>+'OCT-DEC 2020'!AL66+'JUL-SEP 2020'!AL66+'JAN-MAR 2021'!AL66+'APR-JUN 2021'!AL66</f>
        <v>1372973.5565256614</v>
      </c>
      <c r="AM66" s="49">
        <f t="shared" ref="AM66:AM73" si="218">+AL66/$AL$111</f>
        <v>32.133628771635301</v>
      </c>
      <c r="AN66" s="46">
        <f t="shared" ref="AN66:AN72" si="219">+AJ66+AL66</f>
        <v>8250088.5558667639</v>
      </c>
      <c r="AO66" s="50">
        <f t="shared" ref="AO66:AO73" si="220">+AN66/$AN$111</f>
        <v>28.293066921359028</v>
      </c>
      <c r="AP66" s="48">
        <f>+'OCT-DEC 2020'!AP66+'JUL-SEP 2020'!AP66+'JAN-MAR 2021'!AP66+'APR-JUN 2021'!AP66</f>
        <v>574844.82565186732</v>
      </c>
      <c r="AQ66" s="49">
        <f t="shared" ref="AQ66:AQ73" si="221">+AP66/$AP$111</f>
        <v>13.453900944411433</v>
      </c>
      <c r="AR66" s="46">
        <f>+'OCT-DEC 2020'!AR66+'JUL-SEP 2020'!AR66+'JAN-MAR 2021'!AR66+'APR-JUN 2021'!AR66</f>
        <v>958257.66757064825</v>
      </c>
      <c r="AS66" s="49">
        <f t="shared" ref="AS66:AS73" si="222">+AR66/$AR$111</f>
        <v>22.427450267293473</v>
      </c>
      <c r="AT66" s="46">
        <f t="shared" ref="AT66:AT72" si="223">+AP66+AR66</f>
        <v>1533102.4932225156</v>
      </c>
      <c r="AU66" s="50">
        <f t="shared" ref="AU66:AU73" si="224">+AT66/$AT$111</f>
        <v>17.940675605852455</v>
      </c>
      <c r="AV66" s="139">
        <f t="shared" ref="AV66:AV72" si="225">+AJ66+AP66</f>
        <v>7451959.8249929696</v>
      </c>
      <c r="AW66" s="140">
        <f t="shared" ref="AW66:AW72" si="226">+AL66+AR66</f>
        <v>2331231.2240963094</v>
      </c>
      <c r="AX66" s="141">
        <f t="shared" ref="AX66:AX73" si="227">+AV66+AW66</f>
        <v>9783191.049089279</v>
      </c>
      <c r="AY66" s="43"/>
      <c r="AZ66" s="45">
        <f>+'OCT-DEC 2020'!AZ66+'JUL-SEP 2020'!AZ66+'JAN-MAR 2021'!AZ66+'APR-JUN 2021'!AZ66</f>
        <v>4768944.7957414305</v>
      </c>
      <c r="BA66" s="49">
        <v>11.539304712767889</v>
      </c>
      <c r="BB66" s="46">
        <f>+'OCT-DEC 2020'!BB66+'JUL-SEP 2020'!BB66+'JAN-MAR 2021'!BB66+'APR-JUN 2021'!BB66</f>
        <v>741322.31933857023</v>
      </c>
      <c r="BC66" s="49">
        <v>10.848104325555303</v>
      </c>
      <c r="BD66" s="46">
        <f t="shared" ref="BD66:BD72" si="228">+AZ66+BB66</f>
        <v>5510267.1150800008</v>
      </c>
      <c r="BE66" s="50">
        <v>11.445010777185651</v>
      </c>
      <c r="BF66" s="48">
        <f>+'OCT-DEC 2020'!BF66+'JUL-SEP 2020'!BF66+'JAN-MAR 2021'!BF66+'APR-JUN 2021'!BF66</f>
        <v>2820892.5444118935</v>
      </c>
      <c r="BG66" s="49">
        <v>1.6203939692529916</v>
      </c>
      <c r="BH66" s="46">
        <f>+'OCT-DEC 2020'!BH66+'JUL-SEP 2020'!BH66+'JAN-MAR 2021'!BH66+'APR-JUN 2021'!BH66</f>
        <v>2054349.5558881061</v>
      </c>
      <c r="BI66" s="49">
        <v>2.9459968070138087</v>
      </c>
      <c r="BJ66" s="46">
        <f t="shared" ref="BJ66:BJ72" si="229">+BF66+BH66</f>
        <v>4875242.1002999991</v>
      </c>
      <c r="BK66" s="50">
        <v>1.9888624321296218</v>
      </c>
      <c r="BL66" s="139">
        <f t="shared" ref="BL66:BL72" si="230">+AZ66+BF66</f>
        <v>7589837.3401533235</v>
      </c>
      <c r="BM66" s="140">
        <f t="shared" ref="BM66:BM72" si="231">+BB66+BH66</f>
        <v>2795671.8752266765</v>
      </c>
      <c r="BN66" s="141">
        <f t="shared" ref="BN66:BN73" si="232">+BL66+BM66</f>
        <v>10385509.21538</v>
      </c>
      <c r="BO66" s="43"/>
      <c r="BP66" s="45">
        <f>+'OCT-DEC 2020'!BP66+'JUL-SEP 2020'!BP66+'JAN-MAR 2021'!BP66+'APR-JUN 2021'!BP66</f>
        <v>8137461.2399999993</v>
      </c>
      <c r="BQ66" s="49">
        <v>24.079151280755621</v>
      </c>
      <c r="BR66" s="46">
        <f>+'OCT-DEC 2020'!BR66+'JUL-SEP 2020'!BR66+'JAN-MAR 2021'!BR66+'APR-JUN 2021'!BR66</f>
        <v>1195436.5800000003</v>
      </c>
      <c r="BS66" s="49">
        <v>24.991996176700912</v>
      </c>
      <c r="BT66" s="46">
        <f t="shared" ref="BT66:BT72" si="233">+BP66+BR66</f>
        <v>9332897.8200000003</v>
      </c>
      <c r="BU66" s="50">
        <v>24.191702182642224</v>
      </c>
      <c r="BV66" s="48">
        <f>+'OCT-DEC 2020'!BV66+'JUL-SEP 2020'!BV66+'JAN-MAR 2021'!BV66+'APR-JUN 2021'!BV66</f>
        <v>926241.08000000007</v>
      </c>
      <c r="BW66" s="49">
        <f t="shared" ref="BW66:BW73" si="234">+BV66/$BV$111</f>
        <v>21.678121094389965</v>
      </c>
      <c r="BX66" s="46">
        <f>+'OCT-DEC 2020'!BX66+'JUL-SEP 2020'!BX66+'JAN-MAR 2021'!BX66+'APR-JUN 2021'!BX66</f>
        <v>1023503.3900000001</v>
      </c>
      <c r="BY66" s="49">
        <f t="shared" ref="BY66:BY73" si="235">+BX66/$BX$111</f>
        <v>23.954487560558899</v>
      </c>
      <c r="BZ66" s="46">
        <f t="shared" ref="BZ66:BZ72" si="236">+BV66+BX66</f>
        <v>1949744.4700000002</v>
      </c>
      <c r="CA66" s="50">
        <f t="shared" ref="CA66:CA73" si="237">+BZ66/$BZ$111</f>
        <v>22.816304327474434</v>
      </c>
      <c r="CB66" s="139">
        <f t="shared" ref="CB66:CB72" si="238">+BP66+BV66</f>
        <v>9063702.3200000003</v>
      </c>
      <c r="CC66" s="140">
        <f t="shared" ref="CC66:CC72" si="239">+BR66+BX66</f>
        <v>2218939.9700000007</v>
      </c>
      <c r="CD66" s="141">
        <f t="shared" ref="CD66:CD73" si="240">+CB66+CC66</f>
        <v>11282642.290000001</v>
      </c>
      <c r="CE66" s="43"/>
      <c r="CF66" s="45">
        <f>+'OCT-DEC 2020'!CF66+'JUL-SEP 2020'!CF66+'JAN-MAR 2021'!CF66+'APR-JUN 2021'!CF66</f>
        <v>5427769.4529256299</v>
      </c>
      <c r="CG66" s="49">
        <f t="shared" ref="CG66:CG73" si="241">+CF66/$CF$111</f>
        <v>127.03371294323566</v>
      </c>
      <c r="CH66" s="46">
        <f>+'OCT-DEC 2020'!CH66+'JUL-SEP 2020'!CH66+'JAN-MAR 2021'!CH66+'APR-JUN 2021'!CH66</f>
        <v>812006.79707437032</v>
      </c>
      <c r="CI66" s="49">
        <f t="shared" ref="CI66:CI73" si="242">+CH66/$CH$111</f>
        <v>19.004535705159977</v>
      </c>
      <c r="CJ66" s="46">
        <f t="shared" ref="CJ66:CJ72" si="243">+CF66+CH66</f>
        <v>6239776.25</v>
      </c>
      <c r="CK66" s="50">
        <f t="shared" ref="CK66:CK73" si="244">+CJ66/$CJ$111</f>
        <v>73.019124324197819</v>
      </c>
      <c r="CL66" s="48">
        <f>+'OCT-DEC 2020'!CL66+'JUL-SEP 2020'!CL66+'JAN-MAR 2021'!CL66+'APR-JUN 2021'!CL66</f>
        <v>3484654.5548615409</v>
      </c>
      <c r="CM66" s="49">
        <f t="shared" ref="CM66:CM73" si="245">+CL66/$CL$111</f>
        <v>81.556265472922064</v>
      </c>
      <c r="CN66" s="46">
        <f>+'OCT-DEC 2020'!CN66+'JUL-SEP 2020'!CN66+'JAN-MAR 2021'!CN66+'APR-JUN 2021'!CN66</f>
        <v>2316552.7251384598</v>
      </c>
      <c r="CO66" s="49">
        <f t="shared" ref="CO66:CO73" si="246">+CN66/$CN$111</f>
        <v>54.217537508799118</v>
      </c>
      <c r="CP66" s="46">
        <f t="shared" ref="CP66:CP72" si="247">+CL66+CN66</f>
        <v>5801207.2800000012</v>
      </c>
      <c r="CQ66" s="50">
        <f t="shared" ref="CQ66:CQ73" si="248">+CP66/$CP$111</f>
        <v>67.886901490860595</v>
      </c>
      <c r="CR66" s="139">
        <f t="shared" ref="CR66:CR72" si="249">+CF66+CL66</f>
        <v>8912424.0077871718</v>
      </c>
      <c r="CS66" s="140">
        <f t="shared" ref="CS66:CS72" si="250">+CH66+CN66</f>
        <v>3128559.5222128304</v>
      </c>
      <c r="CT66" s="141">
        <f t="shared" ref="CT66:CT73" si="251">+CR66+CS66</f>
        <v>12040983.530000001</v>
      </c>
      <c r="CU66" s="43"/>
      <c r="CV66" s="48">
        <f t="shared" ref="CV66:CV72" si="252">+D66+T66+AJ66+AZ66+BP66+CF66</f>
        <v>35752949.124374457</v>
      </c>
      <c r="CW66" s="49">
        <f>+CV66/$CV$111</f>
        <v>28.639086063467357</v>
      </c>
      <c r="CX66" s="49">
        <f t="shared" ref="CX66:CX72" si="253">+F66+V66+AL66+BB66+BR66+CH66</f>
        <v>5747699.0913505824</v>
      </c>
      <c r="CY66" s="49">
        <f t="shared" ref="CY66:CY73" si="254">+CX66/$CX$111</f>
        <v>17.583567899285615</v>
      </c>
      <c r="CZ66" s="46">
        <f t="shared" ref="CZ66:CZ73" si="255">+CV66+CX66</f>
        <v>41500648.215725042</v>
      </c>
      <c r="DA66" s="50">
        <f t="shared" ref="DA66:DA73" si="256">+CZ66/$CZ$111</f>
        <v>26.345001266905001</v>
      </c>
      <c r="DB66" s="48">
        <f t="shared" ref="DB66:DB72" si="257">+J66+Z66+AP66+BF66+BV66+CL66</f>
        <v>15130465.785609148</v>
      </c>
      <c r="DC66" s="49">
        <f t="shared" ref="DC66:DC73" si="258">+DB66/$DB$111</f>
        <v>4.1186489488675537</v>
      </c>
      <c r="DD66" s="46">
        <f t="shared" ref="DD66:DD72" si="259">+L66+AB66+AR66+BH66+BX66+CN66</f>
        <v>9303552.8816249464</v>
      </c>
      <c r="DE66" s="49">
        <f t="shared" ref="DE66:DE73" si="260">+DD66/$DD$111</f>
        <v>5.242123410848599</v>
      </c>
      <c r="DF66" s="46">
        <f t="shared" ref="DF66:DF72" si="261">+DB66+DD66</f>
        <v>24434018.667234093</v>
      </c>
      <c r="DG66" s="50">
        <f t="shared" ref="DG66:DG73" si="262">+DF66/$DF$111</f>
        <v>4.4846097317963958</v>
      </c>
      <c r="DH66" s="177"/>
      <c r="DI66" s="190" t="s">
        <v>66</v>
      </c>
      <c r="DJ66" s="48">
        <f>+CZ66</f>
        <v>41500648.215725042</v>
      </c>
      <c r="DK66" s="46">
        <f t="shared" ref="DK66:DK72" si="263">+DF66</f>
        <v>24434018.667234093</v>
      </c>
      <c r="DL66" s="47">
        <f t="shared" ref="DL66:DL72" si="264">+DJ66+DK66</f>
        <v>65934666.882959135</v>
      </c>
      <c r="DM66"/>
    </row>
    <row r="67" spans="1:119" s="62" customFormat="1" ht="15.6" x14ac:dyDescent="0.3">
      <c r="A67" s="35">
        <v>53</v>
      </c>
      <c r="B67" s="35" t="s">
        <v>67</v>
      </c>
      <c r="C67" s="44"/>
      <c r="D67" s="45">
        <f>+'APR-JUN 2021'!D67+'JAN-MAR 2021'!D67+'JUL-SEP 2020'!D67+'OCT-DEC 2020'!D67</f>
        <v>5752740.6397715993</v>
      </c>
      <c r="E67" s="49">
        <f t="shared" si="195"/>
        <v>18.6705157415531</v>
      </c>
      <c r="F67" s="46">
        <f>+'APR-JUN 2021'!F67+'JAN-MAR 2021'!F67+'JUL-SEP 2020'!F67+'OCT-DEC 2020'!F67</f>
        <v>413208.81526586507</v>
      </c>
      <c r="G67" s="49">
        <f t="shared" si="196"/>
        <v>8.4288765531661678</v>
      </c>
      <c r="H67" s="46">
        <f t="shared" si="197"/>
        <v>6165949.4550374644</v>
      </c>
      <c r="I67" s="50">
        <f t="shared" si="198"/>
        <v>17.264699909384682</v>
      </c>
      <c r="J67" s="5">
        <f>+'APR-JUN 2021'!J67+'JAN-MAR 2021'!J67+'JUL-SEP 2020'!J67+'OCT-DEC 2020'!J67</f>
        <v>1069067.4810581414</v>
      </c>
      <c r="K67" s="7">
        <f t="shared" si="199"/>
        <v>1.2884988321780662</v>
      </c>
      <c r="L67" s="5">
        <f>+'APR-JUN 2021'!L67+'JAN-MAR 2021'!L67+'JUL-SEP 2020'!L67+'OCT-DEC 2020'!L67</f>
        <v>823522.94309160602</v>
      </c>
      <c r="M67" s="7">
        <f t="shared" si="200"/>
        <v>1.191263649015345</v>
      </c>
      <c r="N67" s="5">
        <f t="shared" si="201"/>
        <v>1892590.4241497475</v>
      </c>
      <c r="O67" s="7">
        <f t="shared" si="202"/>
        <v>1.2443050200787031</v>
      </c>
      <c r="P67" s="139">
        <f t="shared" si="203"/>
        <v>6821808.1208297405</v>
      </c>
      <c r="Q67" s="140">
        <f t="shared" si="204"/>
        <v>1236731.7583574711</v>
      </c>
      <c r="R67" s="141">
        <f t="shared" si="205"/>
        <v>8058539.8791872114</v>
      </c>
      <c r="S67" s="41"/>
      <c r="T67" s="45">
        <f>+'APR-JUN 2021'!T67+'JAN-MAR 2021'!T67+'JUL-SEP 2020'!T67+'OCT-DEC 2020'!T67</f>
        <v>5741902.7035726169</v>
      </c>
      <c r="U67" s="49">
        <f t="shared" si="206"/>
        <v>10.194596707513124</v>
      </c>
      <c r="V67" s="46">
        <f>+'APR-JUN 2021'!V67+'JAN-MAR 2021'!V67+'JUL-SEP 2020'!V67+'OCT-DEC 2020'!V67</f>
        <v>1224282.335469512</v>
      </c>
      <c r="W67" s="49">
        <f t="shared" si="207"/>
        <v>11.447454234483226</v>
      </c>
      <c r="X67" s="46">
        <f t="shared" si="208"/>
        <v>6966185.0390421292</v>
      </c>
      <c r="Y67" s="50">
        <f t="shared" si="209"/>
        <v>10.394529571311098</v>
      </c>
      <c r="Z67" s="48">
        <f>+'APR-JUN 2021'!Z67+'JAN-MAR 2021'!Z67+'JUL-SEP 2020'!Z67+'OCT-DEC 2020'!Z67</f>
        <v>3184232.2615492661</v>
      </c>
      <c r="AA67" s="49">
        <f t="shared" si="210"/>
        <v>1.1912401088532332</v>
      </c>
      <c r="AB67" s="46">
        <f>+'APR-JUN 2021'!AB67+'JAN-MAR 2021'!AB67+'JUL-SEP 2020'!AB67+'OCT-DEC 2020'!AB67</f>
        <v>1215863.5866547953</v>
      </c>
      <c r="AC67" s="49">
        <f t="shared" si="211"/>
        <v>1.3323685581133422</v>
      </c>
      <c r="AD67" s="46">
        <f t="shared" si="212"/>
        <v>4400095.8482040614</v>
      </c>
      <c r="AE67" s="50">
        <f t="shared" si="213"/>
        <v>1.2271582183012872</v>
      </c>
      <c r="AF67" s="139">
        <f t="shared" si="214"/>
        <v>8926134.9651218839</v>
      </c>
      <c r="AG67" s="140">
        <f t="shared" si="215"/>
        <v>2440145.9221243076</v>
      </c>
      <c r="AH67" s="141">
        <f t="shared" si="216"/>
        <v>11366280.887246192</v>
      </c>
      <c r="AI67" s="43"/>
      <c r="AJ67" s="45">
        <f>+'OCT-DEC 2020'!AJ67+'JUL-SEP 2020'!AJ67+'JAN-MAR 2021'!AJ67+'APR-JUN 2021'!AJ67</f>
        <v>1334840.2389894067</v>
      </c>
      <c r="AK67" s="49">
        <f t="shared" si="217"/>
        <v>5.3636691043384888</v>
      </c>
      <c r="AL67" s="46">
        <f>+'OCT-DEC 2020'!AL67+'JUL-SEP 2020'!AL67+'JAN-MAR 2021'!AL67+'APR-JUN 2021'!AL67</f>
        <v>266605.10139859602</v>
      </c>
      <c r="AM67" s="49">
        <f t="shared" si="218"/>
        <v>6.2397336906077188</v>
      </c>
      <c r="AN67" s="46">
        <f t="shared" si="219"/>
        <v>1601445.3403880028</v>
      </c>
      <c r="AO67" s="50">
        <f t="shared" si="220"/>
        <v>5.4920380405221056</v>
      </c>
      <c r="AP67" s="48">
        <f>+'OCT-DEC 2020'!AP67+'JUL-SEP 2020'!AP67+'JAN-MAR 2021'!AP67+'APR-JUN 2021'!AP67</f>
        <v>405968.65905394522</v>
      </c>
      <c r="AQ67" s="49">
        <f t="shared" si="221"/>
        <v>9.5014547956548601</v>
      </c>
      <c r="AR67" s="46">
        <f>+'OCT-DEC 2020'!AR67+'JUL-SEP 2020'!AR67+'JAN-MAR 2021'!AR67+'APR-JUN 2021'!AR67</f>
        <v>669869.17439956404</v>
      </c>
      <c r="AS67" s="49">
        <f t="shared" si="222"/>
        <v>15.677889259708476</v>
      </c>
      <c r="AT67" s="46">
        <f t="shared" si="223"/>
        <v>1075837.8334535093</v>
      </c>
      <c r="AU67" s="50">
        <f t="shared" si="224"/>
        <v>12.589672027681669</v>
      </c>
      <c r="AV67" s="139">
        <f t="shared" si="225"/>
        <v>1740808.8980433519</v>
      </c>
      <c r="AW67" s="140">
        <f t="shared" si="226"/>
        <v>936474.27579816012</v>
      </c>
      <c r="AX67" s="141">
        <f t="shared" si="227"/>
        <v>2677283.1738415118</v>
      </c>
      <c r="AY67" s="43"/>
      <c r="AZ67" s="45">
        <f>+'OCT-DEC 2020'!AZ67+'JUL-SEP 2020'!AZ67+'JAN-MAR 2021'!AZ67+'APR-JUN 2021'!AZ67</f>
        <v>2555862.5391873317</v>
      </c>
      <c r="BA67" s="49">
        <v>6.1734048919292546</v>
      </c>
      <c r="BB67" s="46">
        <f>+'OCT-DEC 2020'!BB67+'JUL-SEP 2020'!BB67+'JAN-MAR 2021'!BB67+'APR-JUN 2021'!BB67</f>
        <v>398812.96988266899</v>
      </c>
      <c r="BC67" s="49">
        <v>5.8036200601793659</v>
      </c>
      <c r="BD67" s="46">
        <f t="shared" si="228"/>
        <v>2954675.5090700006</v>
      </c>
      <c r="BE67" s="50">
        <v>6.1229586425500742</v>
      </c>
      <c r="BF67" s="48">
        <f>+'OCT-DEC 2020'!BF67+'JUL-SEP 2020'!BF67+'JAN-MAR 2021'!BF67+'APR-JUN 2021'!BF67</f>
        <v>1057864.7712315153</v>
      </c>
      <c r="BG67" s="49">
        <v>0.65981263687901226</v>
      </c>
      <c r="BH67" s="46">
        <f>+'OCT-DEC 2020'!BH67+'JUL-SEP 2020'!BH67+'JAN-MAR 2021'!BH67+'APR-JUN 2021'!BH67</f>
        <v>780376.4289684844</v>
      </c>
      <c r="BI67" s="49">
        <v>1.1995884694442762</v>
      </c>
      <c r="BJ67" s="46">
        <f t="shared" si="229"/>
        <v>1838241.2001999998</v>
      </c>
      <c r="BK67" s="50">
        <v>0.80985031457381706</v>
      </c>
      <c r="BL67" s="139">
        <f t="shared" si="230"/>
        <v>3613727.310418847</v>
      </c>
      <c r="BM67" s="140">
        <f t="shared" si="231"/>
        <v>1179189.3988511534</v>
      </c>
      <c r="BN67" s="141">
        <f t="shared" si="232"/>
        <v>4792916.7092700005</v>
      </c>
      <c r="BO67" s="43"/>
      <c r="BP67" s="45">
        <f>+'OCT-DEC 2020'!BP67+'JUL-SEP 2020'!BP67+'JAN-MAR 2021'!BP67+'APR-JUN 2021'!BP67</f>
        <v>5253789.0699999994</v>
      </c>
      <c r="BQ67" s="49">
        <v>14.812577706948602</v>
      </c>
      <c r="BR67" s="46">
        <f>+'OCT-DEC 2020'!BR67+'JUL-SEP 2020'!BR67+'JAN-MAR 2021'!BR67+'APR-JUN 2021'!BR67</f>
        <v>764018.62999999966</v>
      </c>
      <c r="BS67" s="49">
        <v>15.368405730342248</v>
      </c>
      <c r="BT67" s="46">
        <f t="shared" si="233"/>
        <v>6017807.6999999993</v>
      </c>
      <c r="BU67" s="50">
        <v>14.881109552396476</v>
      </c>
      <c r="BV67" s="48">
        <f>+'OCT-DEC 2020'!BV67+'JUL-SEP 2020'!BV67+'JAN-MAR 2021'!BV67+'APR-JUN 2021'!BV67</f>
        <v>561634.19999999984</v>
      </c>
      <c r="BW67" s="49">
        <f t="shared" si="234"/>
        <v>13.144714115196477</v>
      </c>
      <c r="BX67" s="46">
        <f>+'OCT-DEC 2020'!BX67+'JUL-SEP 2020'!BX67+'JAN-MAR 2021'!BX67+'APR-JUN 2021'!BX67</f>
        <v>604816.19999999995</v>
      </c>
      <c r="BY67" s="49">
        <f t="shared" si="235"/>
        <v>14.155363119339059</v>
      </c>
      <c r="BZ67" s="46">
        <f t="shared" si="236"/>
        <v>1166450.3999999999</v>
      </c>
      <c r="CA67" s="50">
        <f t="shared" si="237"/>
        <v>13.650038617267768</v>
      </c>
      <c r="CB67" s="139">
        <f t="shared" si="238"/>
        <v>5815423.2699999996</v>
      </c>
      <c r="CC67" s="140">
        <f t="shared" si="239"/>
        <v>1368834.8299999996</v>
      </c>
      <c r="CD67" s="141">
        <f t="shared" si="240"/>
        <v>7184258.0999999996</v>
      </c>
      <c r="CE67" s="43"/>
      <c r="CF67" s="45">
        <f>+'OCT-DEC 2020'!CF67+'JUL-SEP 2020'!CF67+'JAN-MAR 2021'!CF67+'APR-JUN 2021'!CF67</f>
        <v>3433054.2063036766</v>
      </c>
      <c r="CG67" s="49">
        <f t="shared" si="241"/>
        <v>80.348590032150085</v>
      </c>
      <c r="CH67" s="46">
        <f>+'OCT-DEC 2020'!CH67+'JUL-SEP 2020'!CH67+'JAN-MAR 2021'!CH67+'APR-JUN 2021'!CH67</f>
        <v>513892.74369632342</v>
      </c>
      <c r="CI67" s="49">
        <f t="shared" si="242"/>
        <v>12.027353750469807</v>
      </c>
      <c r="CJ67" s="46">
        <f t="shared" si="243"/>
        <v>3946946.95</v>
      </c>
      <c r="CK67" s="50">
        <f t="shared" si="244"/>
        <v>46.18797189130995</v>
      </c>
      <c r="CL67" s="48">
        <f>+'OCT-DEC 2020'!CL67+'JUL-SEP 2020'!CL67+'JAN-MAR 2021'!CL67+'APR-JUN 2021'!CL67</f>
        <v>2243964.2543341629</v>
      </c>
      <c r="CM67" s="49">
        <f t="shared" si="245"/>
        <v>52.518647560890372</v>
      </c>
      <c r="CN67" s="46">
        <f>+'OCT-DEC 2020'!CN67+'JUL-SEP 2020'!CN67+'JAN-MAR 2021'!CN67+'APR-JUN 2021'!CN67</f>
        <v>1494999.5456658369</v>
      </c>
      <c r="CO67" s="49">
        <f t="shared" si="246"/>
        <v>34.989574406483882</v>
      </c>
      <c r="CP67" s="46">
        <f t="shared" si="247"/>
        <v>3738963.8</v>
      </c>
      <c r="CQ67" s="50">
        <f t="shared" si="248"/>
        <v>43.754110983687127</v>
      </c>
      <c r="CR67" s="139">
        <f t="shared" si="249"/>
        <v>5677018.4606378395</v>
      </c>
      <c r="CS67" s="140">
        <f t="shared" si="250"/>
        <v>2008892.2893621603</v>
      </c>
      <c r="CT67" s="141">
        <f t="shared" si="251"/>
        <v>7685910.75</v>
      </c>
      <c r="CU67" s="43"/>
      <c r="CV67" s="48">
        <f t="shared" si="252"/>
        <v>24072189.39782463</v>
      </c>
      <c r="CW67" s="49">
        <f t="shared" ref="CW67:CW102" si="265">+CV67/$CV$111</f>
        <v>19.282479369803539</v>
      </c>
      <c r="CX67" s="49">
        <f t="shared" si="253"/>
        <v>3580820.5957129654</v>
      </c>
      <c r="CY67" s="49">
        <f t="shared" si="254"/>
        <v>10.954575227264417</v>
      </c>
      <c r="CZ67" s="46">
        <f t="shared" si="255"/>
        <v>27653009.993537597</v>
      </c>
      <c r="DA67" s="50">
        <f t="shared" si="256"/>
        <v>17.554390464615469</v>
      </c>
      <c r="DB67" s="48">
        <f t="shared" si="257"/>
        <v>8522731.6272270307</v>
      </c>
      <c r="DC67" s="49">
        <f t="shared" si="258"/>
        <v>2.3199642466621966</v>
      </c>
      <c r="DD67" s="46">
        <f t="shared" si="259"/>
        <v>5589447.8787802868</v>
      </c>
      <c r="DE67" s="49">
        <f t="shared" si="260"/>
        <v>3.1493963598511394</v>
      </c>
      <c r="DF67" s="46">
        <f t="shared" si="261"/>
        <v>14112179.506007317</v>
      </c>
      <c r="DG67" s="50">
        <f t="shared" si="262"/>
        <v>2.5901436194925425</v>
      </c>
      <c r="DH67" s="177"/>
      <c r="DI67" s="190" t="s">
        <v>67</v>
      </c>
      <c r="DJ67" s="48">
        <f t="shared" ref="DJ67:DJ72" si="266">+CZ67</f>
        <v>27653009.993537597</v>
      </c>
      <c r="DK67" s="46">
        <f t="shared" si="263"/>
        <v>14112179.506007317</v>
      </c>
      <c r="DL67" s="47">
        <f t="shared" si="264"/>
        <v>41765189.499544919</v>
      </c>
      <c r="DM67"/>
    </row>
    <row r="68" spans="1:119" s="62" customFormat="1" ht="15.6" x14ac:dyDescent="0.3">
      <c r="A68" s="35">
        <v>54</v>
      </c>
      <c r="B68" s="35" t="s">
        <v>68</v>
      </c>
      <c r="C68" s="44"/>
      <c r="D68" s="45">
        <f>+'APR-JUN 2021'!D68+'JAN-MAR 2021'!D68+'JUL-SEP 2020'!D68+'OCT-DEC 2020'!D68</f>
        <v>490025.38167917321</v>
      </c>
      <c r="E68" s="49">
        <f t="shared" si="195"/>
        <v>1.5903770351038826</v>
      </c>
      <c r="F68" s="46">
        <f>+'APR-JUN 2021'!F68+'JAN-MAR 2021'!F68+'JUL-SEP 2020'!F68+'OCT-DEC 2020'!F68</f>
        <v>33290.910723718844</v>
      </c>
      <c r="G68" s="49">
        <f t="shared" si="196"/>
        <v>0.67908758590291995</v>
      </c>
      <c r="H68" s="46">
        <f t="shared" si="197"/>
        <v>523316.29240289202</v>
      </c>
      <c r="I68" s="50">
        <f t="shared" si="198"/>
        <v>1.4652891354220228</v>
      </c>
      <c r="J68" s="5">
        <f>+'APR-JUN 2021'!J68+'JAN-MAR 2021'!J68+'JUL-SEP 2020'!J68+'OCT-DEC 2020'!J68</f>
        <v>89530.793269640679</v>
      </c>
      <c r="K68" s="7">
        <f t="shared" si="199"/>
        <v>0.10790742831100479</v>
      </c>
      <c r="L68" s="5">
        <f>+'APR-JUN 2021'!L68+'JAN-MAR 2021'!L68+'JUL-SEP 2020'!L68+'OCT-DEC 2020'!L68</f>
        <v>63416.102631680405</v>
      </c>
      <c r="M68" s="7">
        <f t="shared" si="200"/>
        <v>9.1734296489349665E-2</v>
      </c>
      <c r="N68" s="5">
        <f t="shared" si="201"/>
        <v>152946.89590132108</v>
      </c>
      <c r="O68" s="7">
        <f t="shared" si="202"/>
        <v>0.10055666981458347</v>
      </c>
      <c r="P68" s="139">
        <f t="shared" si="203"/>
        <v>579556.17494881386</v>
      </c>
      <c r="Q68" s="140">
        <f t="shared" si="204"/>
        <v>96707.013355399249</v>
      </c>
      <c r="R68" s="141">
        <f t="shared" si="205"/>
        <v>676263.18830421311</v>
      </c>
      <c r="S68" s="41"/>
      <c r="T68" s="45">
        <f>+'APR-JUN 2021'!T68+'JAN-MAR 2021'!T68+'JUL-SEP 2020'!T68+'OCT-DEC 2020'!T68</f>
        <v>6217955.6418152489</v>
      </c>
      <c r="U68" s="49">
        <f t="shared" si="206"/>
        <v>11.039816135176125</v>
      </c>
      <c r="V68" s="46">
        <f>+'APR-JUN 2021'!V68+'JAN-MAR 2021'!V68+'JUL-SEP 2020'!V68+'OCT-DEC 2020'!V68</f>
        <v>1424343.26908281</v>
      </c>
      <c r="W68" s="49">
        <f t="shared" si="207"/>
        <v>13.31809168084312</v>
      </c>
      <c r="X68" s="46">
        <f t="shared" si="208"/>
        <v>7642298.9108980587</v>
      </c>
      <c r="Y68" s="50">
        <f t="shared" si="209"/>
        <v>11.40338672844835</v>
      </c>
      <c r="Z68" s="48">
        <f>+'APR-JUN 2021'!Z68+'JAN-MAR 2021'!Z68+'JUL-SEP 2020'!Z68+'OCT-DEC 2020'!Z68</f>
        <v>4550379.7759875488</v>
      </c>
      <c r="AA68" s="49">
        <f t="shared" si="210"/>
        <v>1.7023239683632896</v>
      </c>
      <c r="AB68" s="46">
        <f>+'APR-JUN 2021'!AB68+'JAN-MAR 2021'!AB68+'JUL-SEP 2020'!AB68+'OCT-DEC 2020'!AB68</f>
        <v>1731160.0177860383</v>
      </c>
      <c r="AC68" s="49">
        <f t="shared" si="211"/>
        <v>1.897041084277425</v>
      </c>
      <c r="AD68" s="46">
        <f t="shared" si="212"/>
        <v>6281539.7937735869</v>
      </c>
      <c r="AE68" s="50">
        <f t="shared" si="213"/>
        <v>1.7518807424756668</v>
      </c>
      <c r="AF68" s="139">
        <f t="shared" si="214"/>
        <v>10768335.417802798</v>
      </c>
      <c r="AG68" s="140">
        <f t="shared" si="215"/>
        <v>3155503.2868688484</v>
      </c>
      <c r="AH68" s="141">
        <f t="shared" si="216"/>
        <v>13923838.704671646</v>
      </c>
      <c r="AI68" s="43"/>
      <c r="AJ68" s="45">
        <f>+'OCT-DEC 2020'!AJ68+'JUL-SEP 2020'!AJ68+'JAN-MAR 2021'!AJ68+'APR-JUN 2021'!AJ68</f>
        <v>210416.23733065737</v>
      </c>
      <c r="AK68" s="49">
        <f t="shared" si="217"/>
        <v>0.8454967405508057</v>
      </c>
      <c r="AL68" s="46">
        <f>+'OCT-DEC 2020'!AL68+'JUL-SEP 2020'!AL68+'JAN-MAR 2021'!AL68+'APR-JUN 2021'!AL68</f>
        <v>42257.638863783119</v>
      </c>
      <c r="AM68" s="49">
        <f t="shared" si="218"/>
        <v>0.98901488201331988</v>
      </c>
      <c r="AN68" s="46">
        <f t="shared" si="219"/>
        <v>252673.8761944405</v>
      </c>
      <c r="AO68" s="50">
        <f t="shared" si="220"/>
        <v>0.86652632151018372</v>
      </c>
      <c r="AP68" s="48">
        <f>+'OCT-DEC 2020'!AP68+'JUL-SEP 2020'!AP68+'JAN-MAR 2021'!AP68+'APR-JUN 2021'!AP68</f>
        <v>112277.30288671504</v>
      </c>
      <c r="AQ68" s="49">
        <f t="shared" si="221"/>
        <v>2.6277834363918608</v>
      </c>
      <c r="AR68" s="46">
        <f>+'OCT-DEC 2020'!AR68+'JUL-SEP 2020'!AR68+'JAN-MAR 2021'!AR68+'APR-JUN 2021'!AR68</f>
        <v>185728.05297794382</v>
      </c>
      <c r="AS68" s="49">
        <f t="shared" si="222"/>
        <v>4.3468545177041173</v>
      </c>
      <c r="AT68" s="46">
        <f t="shared" si="223"/>
        <v>298005.35586465884</v>
      </c>
      <c r="AU68" s="50">
        <f t="shared" si="224"/>
        <v>3.4873189770479889</v>
      </c>
      <c r="AV68" s="139">
        <f t="shared" si="225"/>
        <v>322693.54021737241</v>
      </c>
      <c r="AW68" s="140">
        <f t="shared" si="226"/>
        <v>227985.69184172695</v>
      </c>
      <c r="AX68" s="141">
        <f t="shared" si="227"/>
        <v>550679.23205909936</v>
      </c>
      <c r="AY68" s="43"/>
      <c r="AZ68" s="45">
        <f>+'OCT-DEC 2020'!AZ68+'JUL-SEP 2020'!AZ68+'JAN-MAR 2021'!AZ68+'APR-JUN 2021'!AZ68</f>
        <v>3085327.0333129968</v>
      </c>
      <c r="BA68" s="49">
        <v>7.4546114954180833</v>
      </c>
      <c r="BB68" s="46">
        <f>+'OCT-DEC 2020'!BB68+'JUL-SEP 2020'!BB68+'JAN-MAR 2021'!BB68+'APR-JUN 2021'!BB68</f>
        <v>480166.17575700243</v>
      </c>
      <c r="BC68" s="49">
        <v>7.0080828283614682</v>
      </c>
      <c r="BD68" s="46">
        <f t="shared" si="228"/>
        <v>3565493.2090699994</v>
      </c>
      <c r="BE68" s="50">
        <v>7.3936958099728596</v>
      </c>
      <c r="BF68" s="48">
        <f>+'OCT-DEC 2020'!BF68+'JUL-SEP 2020'!BF68+'JAN-MAR 2021'!BF68+'APR-JUN 2021'!BF68</f>
        <v>1737933.9205232647</v>
      </c>
      <c r="BG68" s="49">
        <v>1.0218013612602757</v>
      </c>
      <c r="BH68" s="46">
        <f>+'OCT-DEC 2020'!BH68+'JUL-SEP 2020'!BH68+'JAN-MAR 2021'!BH68+'APR-JUN 2021'!BH68</f>
        <v>1271746.9796767354</v>
      </c>
      <c r="BI68" s="49">
        <v>1.8577109053688103</v>
      </c>
      <c r="BJ68" s="46">
        <f t="shared" si="229"/>
        <v>3009680.9002</v>
      </c>
      <c r="BK68" s="50">
        <v>1.2541532362320089</v>
      </c>
      <c r="BL68" s="139">
        <f t="shared" si="230"/>
        <v>4823260.9538362613</v>
      </c>
      <c r="BM68" s="140">
        <f t="shared" si="231"/>
        <v>1751913.1554337377</v>
      </c>
      <c r="BN68" s="141">
        <f t="shared" si="232"/>
        <v>6575174.109269999</v>
      </c>
      <c r="BO68" s="43"/>
      <c r="BP68" s="45">
        <f>+'OCT-DEC 2020'!BP68+'JUL-SEP 2020'!BP68+'JAN-MAR 2021'!BP68+'APR-JUN 2021'!BP68</f>
        <v>4307205.3099999987</v>
      </c>
      <c r="BQ68" s="49">
        <v>12.468196641660509</v>
      </c>
      <c r="BR68" s="46">
        <f>+'OCT-DEC 2020'!BR68+'JUL-SEP 2020'!BR68+'JAN-MAR 2021'!BR68+'APR-JUN 2021'!BR68</f>
        <v>652722.32000000007</v>
      </c>
      <c r="BS68" s="49">
        <v>13.478204201022619</v>
      </c>
      <c r="BT68" s="46">
        <f t="shared" si="233"/>
        <v>4959927.629999999</v>
      </c>
      <c r="BU68" s="50">
        <v>12.592727394062619</v>
      </c>
      <c r="BV68" s="48">
        <f>+'OCT-DEC 2020'!BV68+'JUL-SEP 2020'!BV68+'JAN-MAR 2021'!BV68+'APR-JUN 2021'!BV68</f>
        <v>779553.55999999982</v>
      </c>
      <c r="BW68" s="49">
        <f t="shared" si="234"/>
        <v>18.244987010555381</v>
      </c>
      <c r="BX68" s="46">
        <f>+'OCT-DEC 2020'!BX68+'JUL-SEP 2020'!BX68+'JAN-MAR 2021'!BX68+'APR-JUN 2021'!BX68</f>
        <v>863463.78000000026</v>
      </c>
      <c r="BY68" s="49">
        <f t="shared" si="235"/>
        <v>20.208855758653783</v>
      </c>
      <c r="BZ68" s="46">
        <f t="shared" si="236"/>
        <v>1643017.34</v>
      </c>
      <c r="CA68" s="50">
        <f t="shared" si="237"/>
        <v>19.226921384604584</v>
      </c>
      <c r="CB68" s="139">
        <f t="shared" si="238"/>
        <v>5086758.8699999982</v>
      </c>
      <c r="CC68" s="140">
        <f t="shared" si="239"/>
        <v>1516186.1000000003</v>
      </c>
      <c r="CD68" s="141">
        <f t="shared" si="240"/>
        <v>6602944.9699999988</v>
      </c>
      <c r="CE68" s="43"/>
      <c r="CF68" s="45">
        <f>+'OCT-DEC 2020'!CF68+'JUL-SEP 2020'!CF68+'JAN-MAR 2021'!CF68+'APR-JUN 2021'!CF68</f>
        <v>3757036.4013589071</v>
      </c>
      <c r="CG68" s="49">
        <f t="shared" si="241"/>
        <v>87.931200443721934</v>
      </c>
      <c r="CH68" s="46">
        <f>+'OCT-DEC 2020'!CH68+'JUL-SEP 2020'!CH68+'JAN-MAR 2021'!CH68+'APR-JUN 2021'!CH68</f>
        <v>562240.54864109238</v>
      </c>
      <c r="CI68" s="49">
        <f t="shared" si="242"/>
        <v>13.158905344187337</v>
      </c>
      <c r="CJ68" s="46">
        <f t="shared" si="243"/>
        <v>4319276.9499999993</v>
      </c>
      <c r="CK68" s="50">
        <f t="shared" si="244"/>
        <v>50.545052893954633</v>
      </c>
      <c r="CL68" s="48">
        <f>+'OCT-DEC 2020'!CL68+'JUL-SEP 2020'!CL68+'JAN-MAR 2021'!CL68+'APR-JUN 2021'!CL68</f>
        <v>2519846.4457263723</v>
      </c>
      <c r="CM68" s="49">
        <f t="shared" si="245"/>
        <v>58.975506020230121</v>
      </c>
      <c r="CN68" s="46">
        <f>+'OCT-DEC 2020'!CN68+'JUL-SEP 2020'!CN68+'JAN-MAR 2021'!CN68+'APR-JUN 2021'!CN68</f>
        <v>1677152.9742736279</v>
      </c>
      <c r="CO68" s="49">
        <f t="shared" si="246"/>
        <v>39.252766968746407</v>
      </c>
      <c r="CP68" s="46">
        <f t="shared" si="247"/>
        <v>4196999.42</v>
      </c>
      <c r="CQ68" s="50">
        <f t="shared" si="248"/>
        <v>49.114136494488264</v>
      </c>
      <c r="CR68" s="139">
        <f t="shared" si="249"/>
        <v>6276882.8470852794</v>
      </c>
      <c r="CS68" s="140">
        <f t="shared" si="250"/>
        <v>2239393.5229147202</v>
      </c>
      <c r="CT68" s="141">
        <f t="shared" si="251"/>
        <v>8516276.3699999992</v>
      </c>
      <c r="CU68" s="43"/>
      <c r="CV68" s="48">
        <f t="shared" si="252"/>
        <v>18067966.005496982</v>
      </c>
      <c r="CW68" s="49">
        <f t="shared" si="265"/>
        <v>14.472932893540262</v>
      </c>
      <c r="CX68" s="49">
        <f t="shared" si="253"/>
        <v>3195020.8630684065</v>
      </c>
      <c r="CY68" s="49">
        <f t="shared" si="254"/>
        <v>9.7743228016128487</v>
      </c>
      <c r="CZ68" s="46">
        <f t="shared" si="255"/>
        <v>21262986.868565388</v>
      </c>
      <c r="DA68" s="50">
        <f t="shared" si="256"/>
        <v>13.497943768942958</v>
      </c>
      <c r="DB68" s="48">
        <f t="shared" si="257"/>
        <v>9789521.7983935401</v>
      </c>
      <c r="DC68" s="49">
        <f t="shared" si="258"/>
        <v>2.6647959313465579</v>
      </c>
      <c r="DD68" s="46">
        <f t="shared" si="259"/>
        <v>5792667.907346026</v>
      </c>
      <c r="DE68" s="49">
        <f t="shared" si="260"/>
        <v>3.263901483093016</v>
      </c>
      <c r="DF68" s="46">
        <f t="shared" si="261"/>
        <v>15582189.705739565</v>
      </c>
      <c r="DG68" s="50">
        <f t="shared" si="262"/>
        <v>2.8599486866548922</v>
      </c>
      <c r="DH68" s="177"/>
      <c r="DI68" s="190" t="s">
        <v>68</v>
      </c>
      <c r="DJ68" s="48">
        <f t="shared" si="266"/>
        <v>21262986.868565388</v>
      </c>
      <c r="DK68" s="46">
        <f t="shared" si="263"/>
        <v>15582189.705739565</v>
      </c>
      <c r="DL68" s="47">
        <f t="shared" si="264"/>
        <v>36845176.574304953</v>
      </c>
      <c r="DM68"/>
    </row>
    <row r="69" spans="1:119" s="62" customFormat="1" ht="15.6" x14ac:dyDescent="0.3">
      <c r="A69" s="35">
        <v>55</v>
      </c>
      <c r="B69" s="35" t="s">
        <v>69</v>
      </c>
      <c r="C69" s="44"/>
      <c r="D69" s="45">
        <f>+'APR-JUN 2021'!D69+'JAN-MAR 2021'!D69+'JUL-SEP 2020'!D69+'OCT-DEC 2020'!D69</f>
        <v>3097764.3412476089</v>
      </c>
      <c r="E69" s="49">
        <f t="shared" si="195"/>
        <v>10.053792012980727</v>
      </c>
      <c r="F69" s="46">
        <f>+'APR-JUN 2021'!F69+'JAN-MAR 2021'!F69+'JUL-SEP 2020'!F69+'OCT-DEC 2020'!F69</f>
        <v>265433.3912471495</v>
      </c>
      <c r="G69" s="49">
        <f t="shared" si="196"/>
        <v>5.4144665003600245</v>
      </c>
      <c r="H69" s="46">
        <f t="shared" si="197"/>
        <v>3363197.7324947584</v>
      </c>
      <c r="I69" s="50">
        <f t="shared" si="198"/>
        <v>9.4169762517283271</v>
      </c>
      <c r="J69" s="5">
        <f>+'APR-JUN 2021'!J69+'JAN-MAR 2021'!J69+'JUL-SEP 2020'!J69+'OCT-DEC 2020'!J69</f>
        <v>243994.34763272724</v>
      </c>
      <c r="K69" s="7">
        <f t="shared" si="199"/>
        <v>0.2940753858415418</v>
      </c>
      <c r="L69" s="5">
        <f>+'APR-JUN 2021'!L69+'JAN-MAR 2021'!L69+'JUL-SEP 2020'!L69+'OCT-DEC 2020'!L69</f>
        <v>153693.22558263881</v>
      </c>
      <c r="M69" s="7">
        <f t="shared" si="200"/>
        <v>0.22232428892530154</v>
      </c>
      <c r="N69" s="5">
        <f t="shared" si="201"/>
        <v>397687.57321536605</v>
      </c>
      <c r="O69" s="7">
        <f t="shared" si="202"/>
        <v>0.26146420137209947</v>
      </c>
      <c r="P69" s="139">
        <f t="shared" si="203"/>
        <v>3341758.688880336</v>
      </c>
      <c r="Q69" s="140">
        <f t="shared" si="204"/>
        <v>419126.61682978831</v>
      </c>
      <c r="R69" s="141">
        <f t="shared" si="205"/>
        <v>3760885.3057101243</v>
      </c>
      <c r="S69" s="41"/>
      <c r="T69" s="45">
        <f>+'APR-JUN 2021'!T69+'JAN-MAR 2021'!T69+'JUL-SEP 2020'!T69+'OCT-DEC 2020'!T69</f>
        <v>4965532.4971167296</v>
      </c>
      <c r="U69" s="49">
        <f t="shared" si="206"/>
        <v>8.8161718962355167</v>
      </c>
      <c r="V69" s="46">
        <f>+'APR-JUN 2021'!V69+'JAN-MAR 2021'!V69+'JUL-SEP 2020'!V69+'OCT-DEC 2020'!V69</f>
        <v>867703.08338792971</v>
      </c>
      <c r="W69" s="49">
        <f t="shared" si="207"/>
        <v>8.1133175317717932</v>
      </c>
      <c r="X69" s="46">
        <f t="shared" si="208"/>
        <v>5833235.5805046596</v>
      </c>
      <c r="Y69" s="50">
        <f t="shared" si="209"/>
        <v>8.7040093534921468</v>
      </c>
      <c r="Z69" s="48">
        <f>+'APR-JUN 2021'!Z69+'JAN-MAR 2021'!Z69+'JUL-SEP 2020'!Z69+'OCT-DEC 2020'!Z69</f>
        <v>1300936.3823305271</v>
      </c>
      <c r="AA69" s="49">
        <f t="shared" si="210"/>
        <v>0.4866879895703774</v>
      </c>
      <c r="AB69" s="46">
        <f>+'APR-JUN 2021'!AB69+'JAN-MAR 2021'!AB69+'JUL-SEP 2020'!AB69+'OCT-DEC 2020'!AB69</f>
        <v>436796.14954375016</v>
      </c>
      <c r="AC69" s="49">
        <f t="shared" si="211"/>
        <v>0.47865028802963772</v>
      </c>
      <c r="AD69" s="46">
        <f t="shared" si="212"/>
        <v>1737732.5318742772</v>
      </c>
      <c r="AE69" s="50">
        <f t="shared" si="213"/>
        <v>0.48464234218202562</v>
      </c>
      <c r="AF69" s="139">
        <f t="shared" si="214"/>
        <v>6266468.8794472571</v>
      </c>
      <c r="AG69" s="140">
        <f t="shared" si="215"/>
        <v>1304499.2329316798</v>
      </c>
      <c r="AH69" s="141">
        <f t="shared" si="216"/>
        <v>7570968.1123789372</v>
      </c>
      <c r="AI69" s="43"/>
      <c r="AJ69" s="45">
        <f>+'OCT-DEC 2020'!AJ69+'JUL-SEP 2020'!AJ69+'JAN-MAR 2021'!AJ69+'APR-JUN 2021'!AJ69</f>
        <v>289296.08412369312</v>
      </c>
      <c r="AK69" s="49">
        <f t="shared" si="217"/>
        <v>1.1624525715490326</v>
      </c>
      <c r="AL69" s="46">
        <f>+'OCT-DEC 2020'!AL69+'JUL-SEP 2020'!AL69+'JAN-MAR 2021'!AL69+'APR-JUN 2021'!AL69</f>
        <v>57256.65590366484</v>
      </c>
      <c r="AM69" s="49">
        <f t="shared" si="218"/>
        <v>1.3400579470513923</v>
      </c>
      <c r="AN69" s="46">
        <f t="shared" si="219"/>
        <v>346552.74002735794</v>
      </c>
      <c r="AO69" s="50">
        <f t="shared" si="220"/>
        <v>1.1884769234873076</v>
      </c>
      <c r="AP69" s="48">
        <f>+'OCT-DEC 2020'!AP69+'JUL-SEP 2020'!AP69+'JAN-MAR 2021'!AP69+'APR-JUN 2021'!AP69</f>
        <v>129000.66209399604</v>
      </c>
      <c r="AQ69" s="49">
        <f t="shared" si="221"/>
        <v>3.019183703372482</v>
      </c>
      <c r="AR69" s="46">
        <f>+'OCT-DEC 2020'!AR69+'JUL-SEP 2020'!AR69+'JAN-MAR 2021'!AR69+'APR-JUN 2021'!AR69</f>
        <v>215219.72164080202</v>
      </c>
      <c r="AS69" s="49">
        <f t="shared" si="222"/>
        <v>5.0370894666323878</v>
      </c>
      <c r="AT69" s="46">
        <f t="shared" si="223"/>
        <v>344220.38373479806</v>
      </c>
      <c r="AU69" s="50">
        <f t="shared" si="224"/>
        <v>4.0281365850024349</v>
      </c>
      <c r="AV69" s="139">
        <f t="shared" si="225"/>
        <v>418296.74621768913</v>
      </c>
      <c r="AW69" s="140">
        <f t="shared" si="226"/>
        <v>272476.37754446687</v>
      </c>
      <c r="AX69" s="141">
        <f t="shared" si="227"/>
        <v>690773.123762156</v>
      </c>
      <c r="AY69" s="43"/>
      <c r="AZ69" s="45">
        <f>+'OCT-DEC 2020'!AZ69+'JUL-SEP 2020'!AZ69+'JAN-MAR 2021'!AZ69+'APR-JUN 2021'!AZ69</f>
        <v>2565001.6960523776</v>
      </c>
      <c r="BA69" s="49">
        <v>6.1995369684968979</v>
      </c>
      <c r="BB69" s="46">
        <f>+'OCT-DEC 2020'!BB69+'JUL-SEP 2020'!BB69+'JAN-MAR 2021'!BB69+'APR-JUN 2021'!BB69</f>
        <v>400327.41302762239</v>
      </c>
      <c r="BC69" s="49">
        <v>5.8281868343399896</v>
      </c>
      <c r="BD69" s="46">
        <f t="shared" si="228"/>
        <v>2965329.1090799998</v>
      </c>
      <c r="BE69" s="50">
        <v>6.1488771797056092</v>
      </c>
      <c r="BF69" s="48">
        <f>+'OCT-DEC 2020'!BF69+'JUL-SEP 2020'!BF69+'JAN-MAR 2021'!BF69+'APR-JUN 2021'!BF69</f>
        <v>1122177.0380667725</v>
      </c>
      <c r="BG69" s="49">
        <v>0.6939620364086635</v>
      </c>
      <c r="BH69" s="46">
        <f>+'OCT-DEC 2020'!BH69+'JUL-SEP 2020'!BH69+'JAN-MAR 2021'!BH69+'APR-JUN 2021'!BH69</f>
        <v>826807.76223322749</v>
      </c>
      <c r="BI69" s="49">
        <v>1.2616746187911354</v>
      </c>
      <c r="BJ69" s="46">
        <f t="shared" si="229"/>
        <v>1948984.8003</v>
      </c>
      <c r="BK69" s="50">
        <v>0.85176509523399124</v>
      </c>
      <c r="BL69" s="139">
        <f t="shared" si="230"/>
        <v>3687178.7341191499</v>
      </c>
      <c r="BM69" s="140">
        <f t="shared" si="231"/>
        <v>1227135.1752608498</v>
      </c>
      <c r="BN69" s="141">
        <f t="shared" si="232"/>
        <v>4914313.9093800001</v>
      </c>
      <c r="BO69" s="43"/>
      <c r="BP69" s="45">
        <f>+'OCT-DEC 2020'!BP69+'JUL-SEP 2020'!BP69+'JAN-MAR 2021'!BP69+'APR-JUN 2021'!BP69</f>
        <v>3241924.89</v>
      </c>
      <c r="BQ69" s="49">
        <v>9.213006504191446</v>
      </c>
      <c r="BR69" s="46">
        <f>+'OCT-DEC 2020'!BR69+'JUL-SEP 2020'!BR69+'JAN-MAR 2021'!BR69+'APR-JUN 2021'!BR69</f>
        <v>468208.55</v>
      </c>
      <c r="BS69" s="49">
        <v>9.1961207333364037</v>
      </c>
      <c r="BT69" s="46">
        <f t="shared" si="233"/>
        <v>3710133.44</v>
      </c>
      <c r="BU69" s="50">
        <v>9.2109245418041592</v>
      </c>
      <c r="BV69" s="48">
        <f>+'OCT-DEC 2020'!BV69+'JUL-SEP 2020'!BV69+'JAN-MAR 2021'!BV69+'APR-JUN 2021'!BV69</f>
        <v>1334524.1500000004</v>
      </c>
      <c r="BW69" s="49">
        <f t="shared" si="234"/>
        <v>31.233743300489159</v>
      </c>
      <c r="BX69" s="46">
        <f>+'OCT-DEC 2020'!BX69+'JUL-SEP 2020'!BX69+'JAN-MAR 2021'!BX69+'APR-JUN 2021'!BX69</f>
        <v>1437395.72</v>
      </c>
      <c r="BY69" s="49">
        <f t="shared" si="235"/>
        <v>33.641391157815903</v>
      </c>
      <c r="BZ69" s="46">
        <f t="shared" si="236"/>
        <v>2771919.87</v>
      </c>
      <c r="CA69" s="50">
        <f t="shared" si="237"/>
        <v>32.437567229152528</v>
      </c>
      <c r="CB69" s="139">
        <f t="shared" si="238"/>
        <v>4576449.040000001</v>
      </c>
      <c r="CC69" s="140">
        <f t="shared" si="239"/>
        <v>1905604.27</v>
      </c>
      <c r="CD69" s="141">
        <f t="shared" si="240"/>
        <v>6482053.3100000005</v>
      </c>
      <c r="CE69" s="43"/>
      <c r="CF69" s="45">
        <f>+'OCT-DEC 2020'!CF69+'JUL-SEP 2020'!CF69+'JAN-MAR 2021'!CF69+'APR-JUN 2021'!CF69</f>
        <v>3433054.2063036766</v>
      </c>
      <c r="CG69" s="49">
        <f t="shared" si="241"/>
        <v>80.348590032150085</v>
      </c>
      <c r="CH69" s="46">
        <f>+'OCT-DEC 2020'!CH69+'JUL-SEP 2020'!CH69+'JAN-MAR 2021'!CH69+'APR-JUN 2021'!CH69</f>
        <v>513892.74369632342</v>
      </c>
      <c r="CI69" s="49">
        <f t="shared" si="242"/>
        <v>12.027353750469807</v>
      </c>
      <c r="CJ69" s="46">
        <f t="shared" si="243"/>
        <v>3946946.95</v>
      </c>
      <c r="CK69" s="50">
        <f t="shared" si="244"/>
        <v>46.18797189130995</v>
      </c>
      <c r="CL69" s="48">
        <f>+'OCT-DEC 2020'!CL69+'JUL-SEP 2020'!CL69+'JAN-MAR 2021'!CL69+'APR-JUN 2021'!CL69</f>
        <v>2243964.2543341629</v>
      </c>
      <c r="CM69" s="49">
        <f t="shared" si="245"/>
        <v>52.518647560890372</v>
      </c>
      <c r="CN69" s="46">
        <f>+'OCT-DEC 2020'!CN69+'JUL-SEP 2020'!CN69+'JAN-MAR 2021'!CN69+'APR-JUN 2021'!CN69</f>
        <v>1494999.5456658369</v>
      </c>
      <c r="CO69" s="49">
        <f t="shared" si="246"/>
        <v>34.989574406483882</v>
      </c>
      <c r="CP69" s="46">
        <f t="shared" si="247"/>
        <v>3738963.8</v>
      </c>
      <c r="CQ69" s="50">
        <f t="shared" si="248"/>
        <v>43.754110983687127</v>
      </c>
      <c r="CR69" s="139">
        <f t="shared" si="249"/>
        <v>5677018.4606378395</v>
      </c>
      <c r="CS69" s="140">
        <f t="shared" si="250"/>
        <v>2008892.2893621603</v>
      </c>
      <c r="CT69" s="141">
        <f t="shared" si="251"/>
        <v>7685910.75</v>
      </c>
      <c r="CU69" s="43"/>
      <c r="CV69" s="48">
        <f t="shared" si="252"/>
        <v>17592573.714844085</v>
      </c>
      <c r="CW69" s="49">
        <f t="shared" si="265"/>
        <v>14.092130720310996</v>
      </c>
      <c r="CX69" s="49">
        <f t="shared" si="253"/>
        <v>2572821.8372626901</v>
      </c>
      <c r="CY69" s="49">
        <f t="shared" si="254"/>
        <v>7.8708691511620206</v>
      </c>
      <c r="CZ69" s="46">
        <f t="shared" si="255"/>
        <v>20165395.552106775</v>
      </c>
      <c r="DA69" s="50">
        <f t="shared" si="256"/>
        <v>12.801182492532595</v>
      </c>
      <c r="DB69" s="48">
        <f t="shared" si="257"/>
        <v>6374596.8344581863</v>
      </c>
      <c r="DC69" s="49">
        <f t="shared" si="258"/>
        <v>1.7352226245848279</v>
      </c>
      <c r="DD69" s="46">
        <f t="shared" si="259"/>
        <v>4564912.124666255</v>
      </c>
      <c r="DE69" s="49">
        <f t="shared" si="260"/>
        <v>2.572117665332176</v>
      </c>
      <c r="DF69" s="46">
        <f t="shared" si="261"/>
        <v>10939508.959124442</v>
      </c>
      <c r="DG69" s="50">
        <f t="shared" si="262"/>
        <v>2.0078329728442008</v>
      </c>
      <c r="DH69" s="177"/>
      <c r="DI69" s="190" t="s">
        <v>69</v>
      </c>
      <c r="DJ69" s="48">
        <f t="shared" si="266"/>
        <v>20165395.552106775</v>
      </c>
      <c r="DK69" s="46">
        <f t="shared" si="263"/>
        <v>10939508.959124442</v>
      </c>
      <c r="DL69" s="47">
        <f t="shared" si="264"/>
        <v>31104904.511231218</v>
      </c>
      <c r="DM69"/>
    </row>
    <row r="70" spans="1:119" s="62" customFormat="1" ht="15.6" x14ac:dyDescent="0.3">
      <c r="A70" s="35">
        <v>56</v>
      </c>
      <c r="B70" s="35" t="s">
        <v>70</v>
      </c>
      <c r="C70" s="44"/>
      <c r="D70" s="45">
        <f>+'APR-JUN 2021'!D70+'JAN-MAR 2021'!D70+'JUL-SEP 2020'!D70+'OCT-DEC 2020'!D70</f>
        <v>852099.48663054535</v>
      </c>
      <c r="E70" s="49">
        <f t="shared" si="195"/>
        <v>2.7654882906621965</v>
      </c>
      <c r="F70" s="46">
        <f>+'APR-JUN 2021'!F70+'JAN-MAR 2021'!F70+'JUL-SEP 2020'!F70+'OCT-DEC 2020'!F70</f>
        <v>57642.858741328666</v>
      </c>
      <c r="G70" s="49">
        <f t="shared" si="196"/>
        <v>1.1758329506829175</v>
      </c>
      <c r="H70" s="46">
        <f t="shared" si="197"/>
        <v>909742.34537187405</v>
      </c>
      <c r="I70" s="50">
        <f t="shared" si="198"/>
        <v>2.5472846805244806</v>
      </c>
      <c r="J70" s="5">
        <f>+'APR-JUN 2021'!J70+'JAN-MAR 2021'!J70+'JUL-SEP 2020'!J70+'OCT-DEC 2020'!J70</f>
        <v>140259.65255016548</v>
      </c>
      <c r="K70" s="7">
        <f t="shared" si="199"/>
        <v>0.16904863510927501</v>
      </c>
      <c r="L70" s="5">
        <f>+'APR-JUN 2021'!L70+'JAN-MAR 2021'!L70+'JUL-SEP 2020'!L70+'OCT-DEC 2020'!L70</f>
        <v>93422.343884677699</v>
      </c>
      <c r="M70" s="7">
        <f t="shared" si="200"/>
        <v>0.13513969854662319</v>
      </c>
      <c r="N70" s="5">
        <f t="shared" si="201"/>
        <v>233681.99643484317</v>
      </c>
      <c r="O70" s="7">
        <f t="shared" si="202"/>
        <v>0.15363687650301786</v>
      </c>
      <c r="P70" s="139">
        <f t="shared" si="203"/>
        <v>992359.13918071077</v>
      </c>
      <c r="Q70" s="140">
        <f t="shared" si="204"/>
        <v>151065.20262600636</v>
      </c>
      <c r="R70" s="141">
        <f t="shared" si="205"/>
        <v>1143424.3418067172</v>
      </c>
      <c r="S70" s="41"/>
      <c r="T70" s="45">
        <f>+'APR-JUN 2021'!T70+'JAN-MAR 2021'!T70+'JUL-SEP 2020'!T70+'OCT-DEC 2020'!T70</f>
        <v>5465915.0894565582</v>
      </c>
      <c r="U70" s="49">
        <f t="shared" si="206"/>
        <v>9.7045879826297572</v>
      </c>
      <c r="V70" s="46">
        <f>+'APR-JUN 2021'!V70+'JAN-MAR 2021'!V70+'JUL-SEP 2020'!V70+'OCT-DEC 2020'!V70</f>
        <v>894536.83861855755</v>
      </c>
      <c r="W70" s="49">
        <f t="shared" si="207"/>
        <v>8.3642222259280921</v>
      </c>
      <c r="X70" s="46">
        <f t="shared" si="208"/>
        <v>6360451.9280751161</v>
      </c>
      <c r="Y70" s="50">
        <f t="shared" si="209"/>
        <v>9.4906904256408247</v>
      </c>
      <c r="Z70" s="48">
        <f>+'APR-JUN 2021'!Z70+'JAN-MAR 2021'!Z70+'JUL-SEP 2020'!Z70+'OCT-DEC 2020'!Z70</f>
        <v>2920306.1614470221</v>
      </c>
      <c r="AA70" s="49">
        <f t="shared" si="210"/>
        <v>1.0925037949192624</v>
      </c>
      <c r="AB70" s="46">
        <f>+'APR-JUN 2021'!AB70+'JAN-MAR 2021'!AB70+'JUL-SEP 2020'!AB70+'OCT-DEC 2020'!AB70</f>
        <v>994501.10105427331</v>
      </c>
      <c r="AC70" s="49">
        <f t="shared" si="211"/>
        <v>1.0897949511749099</v>
      </c>
      <c r="AD70" s="46">
        <f t="shared" si="212"/>
        <v>3914807.2625012957</v>
      </c>
      <c r="AE70" s="50">
        <f t="shared" si="213"/>
        <v>1.091814376544743</v>
      </c>
      <c r="AF70" s="139">
        <f t="shared" si="214"/>
        <v>8386221.2509035803</v>
      </c>
      <c r="AG70" s="140">
        <f t="shared" si="215"/>
        <v>1889037.939672831</v>
      </c>
      <c r="AH70" s="141">
        <f t="shared" si="216"/>
        <v>10275259.190576412</v>
      </c>
      <c r="AI70" s="43"/>
      <c r="AJ70" s="45">
        <f>+'OCT-DEC 2020'!AJ70+'JUL-SEP 2020'!AJ70+'JAN-MAR 2021'!AJ70+'APR-JUN 2021'!AJ70</f>
        <v>282468.23091659718</v>
      </c>
      <c r="AK70" s="49">
        <f t="shared" si="217"/>
        <v>1.135016819894149</v>
      </c>
      <c r="AL70" s="46">
        <f>+'OCT-DEC 2020'!AL70+'JUL-SEP 2020'!AL70+'JAN-MAR 2021'!AL70+'APR-JUN 2021'!AL70</f>
        <v>61176.952577656033</v>
      </c>
      <c r="AM70" s="49">
        <f t="shared" si="218"/>
        <v>1.4318101569886965</v>
      </c>
      <c r="AN70" s="46">
        <f t="shared" si="219"/>
        <v>343645.1834942532</v>
      </c>
      <c r="AO70" s="50">
        <f t="shared" si="220"/>
        <v>1.1785056739653532</v>
      </c>
      <c r="AP70" s="48">
        <f>+'OCT-DEC 2020'!AP70+'JUL-SEP 2020'!AP70+'JAN-MAR 2021'!AP70+'APR-JUN 2021'!AP70</f>
        <v>84124.875860435219</v>
      </c>
      <c r="AQ70" s="49">
        <f t="shared" si="221"/>
        <v>1.9688926407291694</v>
      </c>
      <c r="AR70" s="46">
        <f>+'OCT-DEC 2020'!AR70+'JUL-SEP 2020'!AR70+'JAN-MAR 2021'!AR70+'APR-JUN 2021'!AR70</f>
        <v>143252.90239046508</v>
      </c>
      <c r="AS70" s="49">
        <f t="shared" si="222"/>
        <v>3.3527489032804803</v>
      </c>
      <c r="AT70" s="46">
        <f t="shared" si="223"/>
        <v>227377.7782509003</v>
      </c>
      <c r="AU70" s="50">
        <f t="shared" si="224"/>
        <v>2.6608207720048247</v>
      </c>
      <c r="AV70" s="139">
        <f t="shared" si="225"/>
        <v>366593.10677703237</v>
      </c>
      <c r="AW70" s="140">
        <f t="shared" si="226"/>
        <v>204429.8549681211</v>
      </c>
      <c r="AX70" s="141">
        <f t="shared" si="227"/>
        <v>571022.96174515341</v>
      </c>
      <c r="AY70" s="43"/>
      <c r="AZ70" s="45">
        <f>+'OCT-DEC 2020'!AZ70+'JUL-SEP 2020'!AZ70+'JAN-MAR 2021'!AZ70+'APR-JUN 2021'!AZ70</f>
        <v>2997580.7947655106</v>
      </c>
      <c r="BA70" s="49">
        <v>7.2960605733075008</v>
      </c>
      <c r="BB70" s="46">
        <f>+'OCT-DEC 2020'!BB70+'JUL-SEP 2020'!BB70+'JAN-MAR 2021'!BB70+'APR-JUN 2021'!BB70</f>
        <v>468238.32323448954</v>
      </c>
      <c r="BC70" s="49">
        <v>6.8590290520047787</v>
      </c>
      <c r="BD70" s="46">
        <f t="shared" si="228"/>
        <v>3465819.1180000002</v>
      </c>
      <c r="BE70" s="50">
        <v>7.2364404936901963</v>
      </c>
      <c r="BF70" s="48">
        <f>+'OCT-DEC 2020'!BF70+'JUL-SEP 2020'!BF70+'JAN-MAR 2021'!BF70+'APR-JUN 2021'!BF70</f>
        <v>540624.88932990527</v>
      </c>
      <c r="BG70" s="49">
        <v>0.38144788525477585</v>
      </c>
      <c r="BH70" s="46">
        <f>+'OCT-DEC 2020'!BH70+'JUL-SEP 2020'!BH70+'JAN-MAR 2021'!BH70+'APR-JUN 2021'!BH70</f>
        <v>394949.11067009449</v>
      </c>
      <c r="BI70" s="49">
        <v>0.69350063831747655</v>
      </c>
      <c r="BJ70" s="46">
        <f t="shared" si="229"/>
        <v>935573.99999999977</v>
      </c>
      <c r="BK70" s="50">
        <v>0.46818698612427812</v>
      </c>
      <c r="BL70" s="139">
        <f t="shared" si="230"/>
        <v>3538205.6840954158</v>
      </c>
      <c r="BM70" s="140">
        <f t="shared" si="231"/>
        <v>863187.43390458403</v>
      </c>
      <c r="BN70" s="141">
        <f t="shared" si="232"/>
        <v>4401393.1179999998</v>
      </c>
      <c r="BO70" s="43"/>
      <c r="BP70" s="45">
        <f>+'OCT-DEC 2020'!BP70+'JUL-SEP 2020'!BP70+'JAN-MAR 2021'!BP70+'APR-JUN 2021'!BP70</f>
        <v>-23767.550000000047</v>
      </c>
      <c r="BQ70" s="49">
        <v>1.0361508661458132</v>
      </c>
      <c r="BR70" s="46">
        <f>+'OCT-DEC 2020'!BR70+'JUL-SEP 2020'!BR70+'JAN-MAR 2021'!BR70+'APR-JUN 2021'!BR70</f>
        <v>7455.4999999999891</v>
      </c>
      <c r="BS70" s="49">
        <v>1.080898475286747</v>
      </c>
      <c r="BT70" s="46">
        <f t="shared" si="233"/>
        <v>-16312.050000000057</v>
      </c>
      <c r="BU70" s="50">
        <v>1.0416681054801755</v>
      </c>
      <c r="BV70" s="48">
        <f>+'OCT-DEC 2020'!BV70+'JUL-SEP 2020'!BV70+'JAN-MAR 2021'!BV70+'APR-JUN 2021'!BV70</f>
        <v>273809.87000000005</v>
      </c>
      <c r="BW70" s="49">
        <f t="shared" si="234"/>
        <v>6.4083570107894321</v>
      </c>
      <c r="BX70" s="46">
        <f>+'OCT-DEC 2020'!BX70+'JUL-SEP 2020'!BX70+'JAN-MAR 2021'!BX70+'APR-JUN 2021'!BX70</f>
        <v>343244.21999999991</v>
      </c>
      <c r="BY70" s="49">
        <f t="shared" si="235"/>
        <v>8.0334266388934381</v>
      </c>
      <c r="BZ70" s="46">
        <f t="shared" si="236"/>
        <v>617054.09</v>
      </c>
      <c r="CA70" s="50">
        <f t="shared" si="237"/>
        <v>7.2208918248414351</v>
      </c>
      <c r="CB70" s="139">
        <f t="shared" si="238"/>
        <v>250042.32</v>
      </c>
      <c r="CC70" s="140">
        <f t="shared" si="239"/>
        <v>350699.71999999991</v>
      </c>
      <c r="CD70" s="141">
        <f t="shared" si="240"/>
        <v>600742.03999999992</v>
      </c>
      <c r="CE70" s="43"/>
      <c r="CF70" s="45">
        <f>+'OCT-DEC 2020'!CF70+'JUL-SEP 2020'!CF70+'JAN-MAR 2021'!CF70+'APR-JUN 2021'!CF70</f>
        <v>3828551.5628521089</v>
      </c>
      <c r="CG70" s="49">
        <f t="shared" si="241"/>
        <v>89.604970226135904</v>
      </c>
      <c r="CH70" s="46">
        <f>+'OCT-DEC 2020'!CH70+'JUL-SEP 2020'!CH70+'JAN-MAR 2021'!CH70+'APR-JUN 2021'!CH70</f>
        <v>573298.08714789059</v>
      </c>
      <c r="CI70" s="49">
        <f t="shared" si="242"/>
        <v>13.417700450485421</v>
      </c>
      <c r="CJ70" s="46">
        <f t="shared" si="243"/>
        <v>4401849.6499999994</v>
      </c>
      <c r="CK70" s="50">
        <f t="shared" si="244"/>
        <v>51.511335338310666</v>
      </c>
      <c r="CL70" s="48">
        <f>+'OCT-DEC 2020'!CL70+'JUL-SEP 2020'!CL70+'JAN-MAR 2021'!CL70+'APR-JUN 2021'!CL70</f>
        <v>1851763.2028244829</v>
      </c>
      <c r="CM70" s="49">
        <f t="shared" si="245"/>
        <v>43.33941542407571</v>
      </c>
      <c r="CN70" s="46">
        <f>+'OCT-DEC 2020'!CN70+'JUL-SEP 2020'!CN70+'JAN-MAR 2021'!CN70+'APR-JUN 2021'!CN70</f>
        <v>1235053.747175517</v>
      </c>
      <c r="CO70" s="49">
        <f t="shared" si="246"/>
        <v>28.905697736221054</v>
      </c>
      <c r="CP70" s="46">
        <f t="shared" si="247"/>
        <v>3086816.95</v>
      </c>
      <c r="CQ70" s="50">
        <f t="shared" si="248"/>
        <v>36.122556580148384</v>
      </c>
      <c r="CR70" s="139">
        <f t="shared" si="249"/>
        <v>5680314.7656765915</v>
      </c>
      <c r="CS70" s="140">
        <f t="shared" si="250"/>
        <v>1808351.8343234076</v>
      </c>
      <c r="CT70" s="141">
        <f t="shared" si="251"/>
        <v>7488666.5999999996</v>
      </c>
      <c r="CU70" s="43"/>
      <c r="CV70" s="48">
        <f t="shared" si="252"/>
        <v>13402847.614621319</v>
      </c>
      <c r="CW70" s="49">
        <f t="shared" si="265"/>
        <v>10.736045997083716</v>
      </c>
      <c r="CX70" s="49">
        <f t="shared" si="253"/>
        <v>2062348.5603199224</v>
      </c>
      <c r="CY70" s="49">
        <f t="shared" si="254"/>
        <v>6.3092109322407444</v>
      </c>
      <c r="CZ70" s="46">
        <f t="shared" si="255"/>
        <v>15465196.174941242</v>
      </c>
      <c r="DA70" s="50">
        <f t="shared" si="256"/>
        <v>9.8174517830153203</v>
      </c>
      <c r="DB70" s="48">
        <f t="shared" si="257"/>
        <v>5810888.652012011</v>
      </c>
      <c r="DC70" s="49">
        <f t="shared" si="258"/>
        <v>1.581776184402649</v>
      </c>
      <c r="DD70" s="46">
        <f t="shared" si="259"/>
        <v>3204423.4251750279</v>
      </c>
      <c r="DE70" s="49">
        <f t="shared" si="260"/>
        <v>1.8055449642854886</v>
      </c>
      <c r="DF70" s="46">
        <f t="shared" si="261"/>
        <v>9015312.077187039</v>
      </c>
      <c r="DG70" s="50">
        <f t="shared" si="262"/>
        <v>1.6546666689238159</v>
      </c>
      <c r="DH70" s="177"/>
      <c r="DI70" s="190" t="s">
        <v>70</v>
      </c>
      <c r="DJ70" s="48">
        <f t="shared" si="266"/>
        <v>15465196.174941242</v>
      </c>
      <c r="DK70" s="46">
        <f t="shared" si="263"/>
        <v>9015312.077187039</v>
      </c>
      <c r="DL70" s="47">
        <f t="shared" si="264"/>
        <v>24480508.252128281</v>
      </c>
      <c r="DM70"/>
    </row>
    <row r="71" spans="1:119" s="62" customFormat="1" ht="15.6" x14ac:dyDescent="0.3">
      <c r="A71" s="35">
        <v>57</v>
      </c>
      <c r="B71" s="35" t="s">
        <v>71</v>
      </c>
      <c r="C71" s="44"/>
      <c r="D71" s="45">
        <f>+'APR-JUN 2021'!D71+'JAN-MAR 2021'!D71+'JUL-SEP 2020'!D71+'OCT-DEC 2020'!D71</f>
        <v>0</v>
      </c>
      <c r="E71" s="49">
        <f t="shared" si="195"/>
        <v>0</v>
      </c>
      <c r="F71" s="46">
        <f>+'APR-JUN 2021'!F71+'JAN-MAR 2021'!F71+'JUL-SEP 2020'!F71+'OCT-DEC 2020'!F71</f>
        <v>0</v>
      </c>
      <c r="G71" s="49">
        <f t="shared" si="196"/>
        <v>0</v>
      </c>
      <c r="H71" s="46">
        <f t="shared" si="197"/>
        <v>0</v>
      </c>
      <c r="I71" s="50">
        <f t="shared" si="198"/>
        <v>0</v>
      </c>
      <c r="J71" s="5">
        <f>+'APR-JUN 2021'!J71+'JAN-MAR 2021'!J71+'JUL-SEP 2020'!J71+'OCT-DEC 2020'!J71</f>
        <v>0</v>
      </c>
      <c r="K71" s="7">
        <f t="shared" si="199"/>
        <v>0</v>
      </c>
      <c r="L71" s="5">
        <f>+'APR-JUN 2021'!L71+'JAN-MAR 2021'!L71+'JUL-SEP 2020'!L71+'OCT-DEC 2020'!L71</f>
        <v>0</v>
      </c>
      <c r="M71" s="7">
        <f t="shared" si="200"/>
        <v>0</v>
      </c>
      <c r="N71" s="5">
        <f t="shared" si="201"/>
        <v>0</v>
      </c>
      <c r="O71" s="7">
        <f t="shared" si="202"/>
        <v>0</v>
      </c>
      <c r="P71" s="139">
        <f t="shared" si="203"/>
        <v>0</v>
      </c>
      <c r="Q71" s="140">
        <f t="shared" si="204"/>
        <v>0</v>
      </c>
      <c r="R71" s="141">
        <f t="shared" si="205"/>
        <v>0</v>
      </c>
      <c r="S71" s="41"/>
      <c r="T71" s="45">
        <f>+'APR-JUN 2021'!T71+'JAN-MAR 2021'!T71+'JUL-SEP 2020'!T71+'OCT-DEC 2020'!T71</f>
        <v>0</v>
      </c>
      <c r="U71" s="49">
        <f t="shared" si="206"/>
        <v>0</v>
      </c>
      <c r="V71" s="46">
        <f>+'APR-JUN 2021'!V71+'JAN-MAR 2021'!V71+'JUL-SEP 2020'!V71+'OCT-DEC 2020'!V71</f>
        <v>0</v>
      </c>
      <c r="W71" s="49">
        <f t="shared" si="207"/>
        <v>0</v>
      </c>
      <c r="X71" s="46">
        <f t="shared" si="208"/>
        <v>0</v>
      </c>
      <c r="Y71" s="50">
        <f t="shared" si="209"/>
        <v>0</v>
      </c>
      <c r="Z71" s="48">
        <f>+'APR-JUN 2021'!Z71+'JAN-MAR 2021'!Z71+'JUL-SEP 2020'!Z71+'OCT-DEC 2020'!Z71</f>
        <v>0</v>
      </c>
      <c r="AA71" s="49">
        <f t="shared" si="210"/>
        <v>0</v>
      </c>
      <c r="AB71" s="46">
        <f>+'APR-JUN 2021'!AB71+'JAN-MAR 2021'!AB71+'JUL-SEP 2020'!AB71+'OCT-DEC 2020'!AB71</f>
        <v>0</v>
      </c>
      <c r="AC71" s="49">
        <f t="shared" si="211"/>
        <v>0</v>
      </c>
      <c r="AD71" s="46">
        <f t="shared" si="212"/>
        <v>0</v>
      </c>
      <c r="AE71" s="50">
        <f t="shared" si="213"/>
        <v>0</v>
      </c>
      <c r="AF71" s="139">
        <f t="shared" si="214"/>
        <v>0</v>
      </c>
      <c r="AG71" s="140">
        <f t="shared" si="215"/>
        <v>0</v>
      </c>
      <c r="AH71" s="141">
        <f t="shared" si="216"/>
        <v>0</v>
      </c>
      <c r="AI71" s="43"/>
      <c r="AJ71" s="45">
        <f>+'OCT-DEC 2020'!AJ71+'JUL-SEP 2020'!AJ71+'JAN-MAR 2021'!AJ71+'APR-JUN 2021'!AJ71</f>
        <v>0</v>
      </c>
      <c r="AK71" s="49">
        <f t="shared" si="217"/>
        <v>0</v>
      </c>
      <c r="AL71" s="46">
        <f>+'OCT-DEC 2020'!AL71+'JUL-SEP 2020'!AL71+'JAN-MAR 2021'!AL71+'APR-JUN 2021'!AL71</f>
        <v>0</v>
      </c>
      <c r="AM71" s="49">
        <f t="shared" si="218"/>
        <v>0</v>
      </c>
      <c r="AN71" s="46">
        <f t="shared" si="219"/>
        <v>0</v>
      </c>
      <c r="AO71" s="50">
        <f t="shared" si="220"/>
        <v>0</v>
      </c>
      <c r="AP71" s="48">
        <f>+'OCT-DEC 2020'!AP71+'JUL-SEP 2020'!AP71+'JAN-MAR 2021'!AP71+'APR-JUN 2021'!AP71</f>
        <v>0</v>
      </c>
      <c r="AQ71" s="49">
        <f t="shared" si="221"/>
        <v>0</v>
      </c>
      <c r="AR71" s="46">
        <f>+'OCT-DEC 2020'!AR71+'JUL-SEP 2020'!AR71+'JAN-MAR 2021'!AR71+'APR-JUN 2021'!AR71</f>
        <v>0</v>
      </c>
      <c r="AS71" s="49">
        <f t="shared" si="222"/>
        <v>0</v>
      </c>
      <c r="AT71" s="46">
        <f t="shared" si="223"/>
        <v>0</v>
      </c>
      <c r="AU71" s="50">
        <f t="shared" si="224"/>
        <v>0</v>
      </c>
      <c r="AV71" s="139">
        <f t="shared" si="225"/>
        <v>0</v>
      </c>
      <c r="AW71" s="140">
        <f t="shared" si="226"/>
        <v>0</v>
      </c>
      <c r="AX71" s="141">
        <f t="shared" si="227"/>
        <v>0</v>
      </c>
      <c r="AY71" s="43"/>
      <c r="AZ71" s="45">
        <f>+'OCT-DEC 2020'!AZ71+'JUL-SEP 2020'!AZ71+'JAN-MAR 2021'!AZ71+'APR-JUN 2021'!AZ71</f>
        <v>0</v>
      </c>
      <c r="BA71" s="49">
        <v>0</v>
      </c>
      <c r="BB71" s="46">
        <f>+'OCT-DEC 2020'!BB71+'JUL-SEP 2020'!BB71+'JAN-MAR 2021'!BB71+'APR-JUN 2021'!BB71</f>
        <v>0</v>
      </c>
      <c r="BC71" s="49">
        <v>0</v>
      </c>
      <c r="BD71" s="46">
        <f t="shared" si="228"/>
        <v>0</v>
      </c>
      <c r="BE71" s="50">
        <v>0</v>
      </c>
      <c r="BF71" s="48">
        <f>+'OCT-DEC 2020'!BF71+'JUL-SEP 2020'!BF71+'JAN-MAR 2021'!BF71+'APR-JUN 2021'!BF71</f>
        <v>0</v>
      </c>
      <c r="BG71" s="49">
        <v>0</v>
      </c>
      <c r="BH71" s="46">
        <f>+'OCT-DEC 2020'!BH71+'JUL-SEP 2020'!BH71+'JAN-MAR 2021'!BH71+'APR-JUN 2021'!BH71</f>
        <v>0</v>
      </c>
      <c r="BI71" s="49">
        <v>0</v>
      </c>
      <c r="BJ71" s="46">
        <f t="shared" si="229"/>
        <v>0</v>
      </c>
      <c r="BK71" s="50">
        <v>0</v>
      </c>
      <c r="BL71" s="139">
        <f t="shared" si="230"/>
        <v>0</v>
      </c>
      <c r="BM71" s="140">
        <f t="shared" si="231"/>
        <v>0</v>
      </c>
      <c r="BN71" s="141">
        <f t="shared" si="232"/>
        <v>0</v>
      </c>
      <c r="BO71" s="43"/>
      <c r="BP71" s="45">
        <f>+'OCT-DEC 2020'!BP71+'JUL-SEP 2020'!BP71+'JAN-MAR 2021'!BP71+'APR-JUN 2021'!BP71</f>
        <v>0</v>
      </c>
      <c r="BQ71" s="49">
        <v>0</v>
      </c>
      <c r="BR71" s="46">
        <f>+'OCT-DEC 2020'!BR71+'JUL-SEP 2020'!BR71+'JAN-MAR 2021'!BR71+'APR-JUN 2021'!BR71</f>
        <v>0</v>
      </c>
      <c r="BS71" s="49">
        <v>0</v>
      </c>
      <c r="BT71" s="46">
        <f t="shared" si="233"/>
        <v>0</v>
      </c>
      <c r="BU71" s="50">
        <v>0</v>
      </c>
      <c r="BV71" s="48">
        <f>+'OCT-DEC 2020'!BV71+'JUL-SEP 2020'!BV71+'JAN-MAR 2021'!BV71+'APR-JUN 2021'!BV71</f>
        <v>0</v>
      </c>
      <c r="BW71" s="49">
        <f t="shared" si="234"/>
        <v>0</v>
      </c>
      <c r="BX71" s="46">
        <f>+'OCT-DEC 2020'!BX71+'JUL-SEP 2020'!BX71+'JAN-MAR 2021'!BX71+'APR-JUN 2021'!BX71</f>
        <v>0</v>
      </c>
      <c r="BY71" s="49">
        <f t="shared" si="235"/>
        <v>0</v>
      </c>
      <c r="BZ71" s="46">
        <f t="shared" si="236"/>
        <v>0</v>
      </c>
      <c r="CA71" s="50">
        <f t="shared" si="237"/>
        <v>0</v>
      </c>
      <c r="CB71" s="139">
        <f t="shared" si="238"/>
        <v>0</v>
      </c>
      <c r="CC71" s="140">
        <f t="shared" si="239"/>
        <v>0</v>
      </c>
      <c r="CD71" s="141">
        <f t="shared" si="240"/>
        <v>0</v>
      </c>
      <c r="CE71" s="43"/>
      <c r="CF71" s="45">
        <f>+'OCT-DEC 2020'!CF71+'JUL-SEP 2020'!CF71+'JAN-MAR 2021'!CF71+'APR-JUN 2021'!CF71</f>
        <v>0</v>
      </c>
      <c r="CG71" s="49">
        <f t="shared" si="241"/>
        <v>0</v>
      </c>
      <c r="CH71" s="46">
        <f>+'OCT-DEC 2020'!CH71+'JUL-SEP 2020'!CH71+'JAN-MAR 2021'!CH71+'APR-JUN 2021'!CH71</f>
        <v>0</v>
      </c>
      <c r="CI71" s="49">
        <f t="shared" si="242"/>
        <v>0</v>
      </c>
      <c r="CJ71" s="46">
        <f t="shared" si="243"/>
        <v>0</v>
      </c>
      <c r="CK71" s="50">
        <f t="shared" si="244"/>
        <v>0</v>
      </c>
      <c r="CL71" s="48">
        <f>+'OCT-DEC 2020'!CL71+'JUL-SEP 2020'!CL71+'JAN-MAR 2021'!CL71+'APR-JUN 2021'!CL71</f>
        <v>0</v>
      </c>
      <c r="CM71" s="49">
        <f t="shared" si="245"/>
        <v>0</v>
      </c>
      <c r="CN71" s="46">
        <f>+'OCT-DEC 2020'!CN71+'JUL-SEP 2020'!CN71+'JAN-MAR 2021'!CN71+'APR-JUN 2021'!CN71</f>
        <v>0</v>
      </c>
      <c r="CO71" s="49">
        <f t="shared" si="246"/>
        <v>0</v>
      </c>
      <c r="CP71" s="46">
        <f t="shared" si="247"/>
        <v>0</v>
      </c>
      <c r="CQ71" s="50">
        <f t="shared" si="248"/>
        <v>0</v>
      </c>
      <c r="CR71" s="139">
        <f t="shared" si="249"/>
        <v>0</v>
      </c>
      <c r="CS71" s="140">
        <f t="shared" si="250"/>
        <v>0</v>
      </c>
      <c r="CT71" s="141">
        <f t="shared" si="251"/>
        <v>0</v>
      </c>
      <c r="CU71" s="43"/>
      <c r="CV71" s="48">
        <f t="shared" si="252"/>
        <v>0</v>
      </c>
      <c r="CW71" s="49">
        <f t="shared" si="265"/>
        <v>0</v>
      </c>
      <c r="CX71" s="49">
        <f t="shared" si="253"/>
        <v>0</v>
      </c>
      <c r="CY71" s="49">
        <f t="shared" si="254"/>
        <v>0</v>
      </c>
      <c r="CZ71" s="46">
        <f t="shared" si="255"/>
        <v>0</v>
      </c>
      <c r="DA71" s="50">
        <f t="shared" si="256"/>
        <v>0</v>
      </c>
      <c r="DB71" s="48">
        <f t="shared" si="257"/>
        <v>0</v>
      </c>
      <c r="DC71" s="49">
        <f t="shared" si="258"/>
        <v>0</v>
      </c>
      <c r="DD71" s="46">
        <f t="shared" si="259"/>
        <v>0</v>
      </c>
      <c r="DE71" s="49">
        <f t="shared" si="260"/>
        <v>0</v>
      </c>
      <c r="DF71" s="46">
        <f t="shared" si="261"/>
        <v>0</v>
      </c>
      <c r="DG71" s="50">
        <f t="shared" si="262"/>
        <v>0</v>
      </c>
      <c r="DH71" s="177"/>
      <c r="DI71" s="190" t="s">
        <v>71</v>
      </c>
      <c r="DJ71" s="48">
        <f t="shared" si="266"/>
        <v>0</v>
      </c>
      <c r="DK71" s="46">
        <f t="shared" si="263"/>
        <v>0</v>
      </c>
      <c r="DL71" s="47">
        <f t="shared" si="264"/>
        <v>0</v>
      </c>
      <c r="DM71"/>
    </row>
    <row r="72" spans="1:119" s="62" customFormat="1" ht="15.6" x14ac:dyDescent="0.3">
      <c r="A72" s="35">
        <v>58</v>
      </c>
      <c r="B72" s="35" t="s">
        <v>72</v>
      </c>
      <c r="C72" s="44"/>
      <c r="D72" s="45">
        <f>+'APR-JUN 2021'!D72+'JAN-MAR 2021'!D72+'JUL-SEP 2020'!D72+'OCT-DEC 2020'!D72</f>
        <v>0</v>
      </c>
      <c r="E72" s="49">
        <f t="shared" si="195"/>
        <v>0</v>
      </c>
      <c r="F72" s="46">
        <f>+'APR-JUN 2021'!F72+'JAN-MAR 2021'!F72+'JUL-SEP 2020'!F72+'OCT-DEC 2020'!F72</f>
        <v>0</v>
      </c>
      <c r="G72" s="49">
        <f t="shared" si="196"/>
        <v>0</v>
      </c>
      <c r="H72" s="46">
        <f t="shared" si="197"/>
        <v>0</v>
      </c>
      <c r="I72" s="50">
        <f t="shared" si="198"/>
        <v>0</v>
      </c>
      <c r="J72" s="5">
        <f>+'APR-JUN 2021'!J72+'JAN-MAR 2021'!J72+'JUL-SEP 2020'!J72+'OCT-DEC 2020'!J72</f>
        <v>0</v>
      </c>
      <c r="K72" s="7">
        <f t="shared" si="199"/>
        <v>0</v>
      </c>
      <c r="L72" s="5">
        <f>+'APR-JUN 2021'!L72+'JAN-MAR 2021'!L72+'JUL-SEP 2020'!L72+'OCT-DEC 2020'!L72</f>
        <v>0</v>
      </c>
      <c r="M72" s="7">
        <f t="shared" si="200"/>
        <v>0</v>
      </c>
      <c r="N72" s="5">
        <f t="shared" si="201"/>
        <v>0</v>
      </c>
      <c r="O72" s="7">
        <f t="shared" si="202"/>
        <v>0</v>
      </c>
      <c r="P72" s="139">
        <f t="shared" si="203"/>
        <v>0</v>
      </c>
      <c r="Q72" s="140">
        <f t="shared" si="204"/>
        <v>0</v>
      </c>
      <c r="R72" s="141">
        <f t="shared" si="205"/>
        <v>0</v>
      </c>
      <c r="S72" s="41"/>
      <c r="T72" s="45">
        <f>+'APR-JUN 2021'!T72+'JAN-MAR 2021'!T72+'JUL-SEP 2020'!T72+'OCT-DEC 2020'!T72</f>
        <v>0</v>
      </c>
      <c r="U72" s="49">
        <f t="shared" si="206"/>
        <v>0</v>
      </c>
      <c r="V72" s="46">
        <f>+'APR-JUN 2021'!V72+'JAN-MAR 2021'!V72+'JUL-SEP 2020'!V72+'OCT-DEC 2020'!V72</f>
        <v>0</v>
      </c>
      <c r="W72" s="49">
        <f t="shared" si="207"/>
        <v>0</v>
      </c>
      <c r="X72" s="46">
        <f t="shared" si="208"/>
        <v>0</v>
      </c>
      <c r="Y72" s="50">
        <f t="shared" si="209"/>
        <v>0</v>
      </c>
      <c r="Z72" s="48">
        <f>+'APR-JUN 2021'!Z72+'JAN-MAR 2021'!Z72+'JUL-SEP 2020'!Z72+'OCT-DEC 2020'!Z72</f>
        <v>0</v>
      </c>
      <c r="AA72" s="49">
        <f t="shared" si="210"/>
        <v>0</v>
      </c>
      <c r="AB72" s="46">
        <f>+'APR-JUN 2021'!AB72+'JAN-MAR 2021'!AB72+'JUL-SEP 2020'!AB72+'OCT-DEC 2020'!AB72</f>
        <v>0</v>
      </c>
      <c r="AC72" s="49">
        <f t="shared" si="211"/>
        <v>0</v>
      </c>
      <c r="AD72" s="46">
        <f t="shared" si="212"/>
        <v>0</v>
      </c>
      <c r="AE72" s="50">
        <f t="shared" si="213"/>
        <v>0</v>
      </c>
      <c r="AF72" s="139">
        <f t="shared" si="214"/>
        <v>0</v>
      </c>
      <c r="AG72" s="140">
        <f t="shared" si="215"/>
        <v>0</v>
      </c>
      <c r="AH72" s="141">
        <f t="shared" si="216"/>
        <v>0</v>
      </c>
      <c r="AI72" s="43"/>
      <c r="AJ72" s="45">
        <f>+'OCT-DEC 2020'!AJ72+'JUL-SEP 2020'!AJ72+'JAN-MAR 2021'!AJ72+'APR-JUN 2021'!AJ72</f>
        <v>0</v>
      </c>
      <c r="AK72" s="49">
        <f t="shared" si="217"/>
        <v>0</v>
      </c>
      <c r="AL72" s="46">
        <f>+'OCT-DEC 2020'!AL72+'JUL-SEP 2020'!AL72+'JAN-MAR 2021'!AL72+'APR-JUN 2021'!AL72</f>
        <v>0</v>
      </c>
      <c r="AM72" s="49">
        <f t="shared" si="218"/>
        <v>0</v>
      </c>
      <c r="AN72" s="46">
        <f t="shared" si="219"/>
        <v>0</v>
      </c>
      <c r="AO72" s="50">
        <f t="shared" si="220"/>
        <v>0</v>
      </c>
      <c r="AP72" s="48">
        <f>+'OCT-DEC 2020'!AP72+'JUL-SEP 2020'!AP72+'JAN-MAR 2021'!AP72+'APR-JUN 2021'!AP72</f>
        <v>0</v>
      </c>
      <c r="AQ72" s="49">
        <f t="shared" si="221"/>
        <v>0</v>
      </c>
      <c r="AR72" s="46">
        <f>+'OCT-DEC 2020'!AR72+'JUL-SEP 2020'!AR72+'JAN-MAR 2021'!AR72+'APR-JUN 2021'!AR72</f>
        <v>0</v>
      </c>
      <c r="AS72" s="49">
        <f t="shared" si="222"/>
        <v>0</v>
      </c>
      <c r="AT72" s="46">
        <f t="shared" si="223"/>
        <v>0</v>
      </c>
      <c r="AU72" s="50">
        <f t="shared" si="224"/>
        <v>0</v>
      </c>
      <c r="AV72" s="139">
        <f t="shared" si="225"/>
        <v>0</v>
      </c>
      <c r="AW72" s="140">
        <f t="shared" si="226"/>
        <v>0</v>
      </c>
      <c r="AX72" s="141">
        <f t="shared" si="227"/>
        <v>0</v>
      </c>
      <c r="AY72" s="43"/>
      <c r="AZ72" s="45">
        <f>+'OCT-DEC 2020'!AZ72+'JUL-SEP 2020'!AZ72+'JAN-MAR 2021'!AZ72+'APR-JUN 2021'!AZ72</f>
        <v>2644987.1683980934</v>
      </c>
      <c r="BA72" s="49">
        <v>11.534737866281096</v>
      </c>
      <c r="BB72" s="46">
        <f>+'OCT-DEC 2020'!BB72+'JUL-SEP 2020'!BB72+'JAN-MAR 2021'!BB72+'APR-JUN 2021'!BB72</f>
        <v>451220.30160190456</v>
      </c>
      <c r="BC72" s="49">
        <v>10.843811031603831</v>
      </c>
      <c r="BD72" s="46">
        <f t="shared" si="228"/>
        <v>3096207.4699999979</v>
      </c>
      <c r="BE72" s="50">
        <v>11.440481248885627</v>
      </c>
      <c r="BF72" s="48">
        <f>+'OCT-DEC 2020'!BF72+'JUL-SEP 2020'!BF72+'JAN-MAR 2021'!BF72+'APR-JUN 2021'!BF72</f>
        <v>0</v>
      </c>
      <c r="BG72" s="49">
        <v>0</v>
      </c>
      <c r="BH72" s="46">
        <f>+'OCT-DEC 2020'!BH72+'JUL-SEP 2020'!BH72+'JAN-MAR 2021'!BH72+'APR-JUN 2021'!BH72</f>
        <v>0</v>
      </c>
      <c r="BI72" s="49">
        <v>0</v>
      </c>
      <c r="BJ72" s="46">
        <f t="shared" si="229"/>
        <v>0</v>
      </c>
      <c r="BK72" s="50">
        <v>0</v>
      </c>
      <c r="BL72" s="139">
        <f t="shared" si="230"/>
        <v>2644987.1683980934</v>
      </c>
      <c r="BM72" s="140">
        <f t="shared" si="231"/>
        <v>451220.30160190456</v>
      </c>
      <c r="BN72" s="141">
        <f t="shared" si="232"/>
        <v>3096207.4699999979</v>
      </c>
      <c r="BO72" s="43"/>
      <c r="BP72" s="45">
        <f>+'OCT-DEC 2020'!BP72+'JUL-SEP 2020'!BP72+'JAN-MAR 2021'!BP72+'APR-JUN 2021'!BP72</f>
        <v>0</v>
      </c>
      <c r="BQ72" s="49">
        <v>0</v>
      </c>
      <c r="BR72" s="46">
        <f>+'OCT-DEC 2020'!BR72+'JUL-SEP 2020'!BR72+'JAN-MAR 2021'!BR72+'APR-JUN 2021'!BR72</f>
        <v>0</v>
      </c>
      <c r="BS72" s="49">
        <v>0</v>
      </c>
      <c r="BT72" s="46">
        <f t="shared" si="233"/>
        <v>0</v>
      </c>
      <c r="BU72" s="50">
        <v>0</v>
      </c>
      <c r="BV72" s="48">
        <f>+'OCT-DEC 2020'!BV72+'JUL-SEP 2020'!BV72+'JAN-MAR 2021'!BV72+'APR-JUN 2021'!BV72</f>
        <v>0</v>
      </c>
      <c r="BW72" s="49">
        <f t="shared" si="234"/>
        <v>0</v>
      </c>
      <c r="BX72" s="46">
        <f>+'OCT-DEC 2020'!BX72+'JUL-SEP 2020'!BX72+'JAN-MAR 2021'!BX72+'APR-JUN 2021'!BX72</f>
        <v>0</v>
      </c>
      <c r="BY72" s="49">
        <f t="shared" si="235"/>
        <v>0</v>
      </c>
      <c r="BZ72" s="46">
        <f t="shared" si="236"/>
        <v>0</v>
      </c>
      <c r="CA72" s="50">
        <f t="shared" si="237"/>
        <v>0</v>
      </c>
      <c r="CB72" s="139">
        <f t="shared" si="238"/>
        <v>0</v>
      </c>
      <c r="CC72" s="140">
        <f t="shared" si="239"/>
        <v>0</v>
      </c>
      <c r="CD72" s="141">
        <f t="shared" si="240"/>
        <v>0</v>
      </c>
      <c r="CE72" s="43"/>
      <c r="CF72" s="45">
        <f>+'OCT-DEC 2020'!CF72+'JUL-SEP 2020'!CF72+'JAN-MAR 2021'!CF72+'APR-JUN 2021'!CF72</f>
        <v>0</v>
      </c>
      <c r="CG72" s="49">
        <f t="shared" si="241"/>
        <v>0</v>
      </c>
      <c r="CH72" s="46">
        <f>+'OCT-DEC 2020'!CH72+'JUL-SEP 2020'!CH72+'JAN-MAR 2021'!CH72+'APR-JUN 2021'!CH72</f>
        <v>0</v>
      </c>
      <c r="CI72" s="49">
        <f t="shared" si="242"/>
        <v>0</v>
      </c>
      <c r="CJ72" s="46">
        <f t="shared" si="243"/>
        <v>0</v>
      </c>
      <c r="CK72" s="50">
        <f t="shared" si="244"/>
        <v>0</v>
      </c>
      <c r="CL72" s="48">
        <f>+'OCT-DEC 2020'!CL72+'JUL-SEP 2020'!CL72+'JAN-MAR 2021'!CL72+'APR-JUN 2021'!CL72</f>
        <v>0</v>
      </c>
      <c r="CM72" s="49">
        <f t="shared" si="245"/>
        <v>0</v>
      </c>
      <c r="CN72" s="46">
        <f>+'OCT-DEC 2020'!CN72+'JUL-SEP 2020'!CN72+'JAN-MAR 2021'!CN72+'APR-JUN 2021'!CN72</f>
        <v>0</v>
      </c>
      <c r="CO72" s="49">
        <f t="shared" si="246"/>
        <v>0</v>
      </c>
      <c r="CP72" s="46">
        <f t="shared" si="247"/>
        <v>0</v>
      </c>
      <c r="CQ72" s="50">
        <f t="shared" si="248"/>
        <v>0</v>
      </c>
      <c r="CR72" s="139">
        <f t="shared" si="249"/>
        <v>0</v>
      </c>
      <c r="CS72" s="140">
        <f t="shared" si="250"/>
        <v>0</v>
      </c>
      <c r="CT72" s="141">
        <f t="shared" si="251"/>
        <v>0</v>
      </c>
      <c r="CU72" s="43"/>
      <c r="CV72" s="48">
        <f t="shared" si="252"/>
        <v>2644987.1683980934</v>
      </c>
      <c r="CW72" s="49">
        <f t="shared" si="265"/>
        <v>2.1187067642729782</v>
      </c>
      <c r="CX72" s="49">
        <f t="shared" si="253"/>
        <v>451220.30160190456</v>
      </c>
      <c r="CY72" s="49">
        <f t="shared" si="254"/>
        <v>1.3803893844569537</v>
      </c>
      <c r="CZ72" s="46">
        <f t="shared" si="255"/>
        <v>3096207.4699999979</v>
      </c>
      <c r="DA72" s="50">
        <f t="shared" si="256"/>
        <v>1.9655015819450039</v>
      </c>
      <c r="DB72" s="48">
        <f t="shared" si="257"/>
        <v>0</v>
      </c>
      <c r="DC72" s="49">
        <f t="shared" si="258"/>
        <v>0</v>
      </c>
      <c r="DD72" s="46">
        <f t="shared" si="259"/>
        <v>0</v>
      </c>
      <c r="DE72" s="49">
        <f t="shared" si="260"/>
        <v>0</v>
      </c>
      <c r="DF72" s="46">
        <f t="shared" si="261"/>
        <v>0</v>
      </c>
      <c r="DG72" s="50">
        <f t="shared" si="262"/>
        <v>0</v>
      </c>
      <c r="DH72" s="177"/>
      <c r="DI72" s="190" t="s">
        <v>72</v>
      </c>
      <c r="DJ72" s="48">
        <f t="shared" si="266"/>
        <v>3096207.4699999979</v>
      </c>
      <c r="DK72" s="46">
        <f t="shared" si="263"/>
        <v>0</v>
      </c>
      <c r="DL72" s="47">
        <f t="shared" si="264"/>
        <v>3096207.4699999979</v>
      </c>
      <c r="DM72"/>
    </row>
    <row r="73" spans="1:119" s="62" customFormat="1" ht="15.6" x14ac:dyDescent="0.3">
      <c r="A73" s="35">
        <v>59</v>
      </c>
      <c r="B73" s="35" t="s">
        <v>181</v>
      </c>
      <c r="C73" s="52"/>
      <c r="D73" s="53">
        <f>SUM(D66:D72)</f>
        <v>14229033.522385865</v>
      </c>
      <c r="E73" s="57">
        <f t="shared" si="195"/>
        <v>46.180318391225029</v>
      </c>
      <c r="F73" s="54">
        <f>SUM(F66:F72)</f>
        <v>919445.62561977224</v>
      </c>
      <c r="G73" s="57">
        <f t="shared" si="196"/>
        <v>18.755392889455404</v>
      </c>
      <c r="H73" s="54">
        <f>SUM(H66:H72)</f>
        <v>15148479.148005636</v>
      </c>
      <c r="I73" s="58">
        <f t="shared" si="198"/>
        <v>42.415843412439969</v>
      </c>
      <c r="J73" s="10">
        <f>SUM(J66:J72)</f>
        <v>2731619.3163843625</v>
      </c>
      <c r="K73" s="7">
        <f t="shared" si="199"/>
        <v>3.2922975971849615</v>
      </c>
      <c r="L73" s="10">
        <f>SUM(L66:L72)</f>
        <v>1884620.8775816902</v>
      </c>
      <c r="M73" s="7">
        <f t="shared" si="200"/>
        <v>2.7261904024314845</v>
      </c>
      <c r="N73" s="10">
        <f>SUM(N66:N72)</f>
        <v>4616240.1939660525</v>
      </c>
      <c r="O73" s="7">
        <f t="shared" si="202"/>
        <v>3.0349994240415543</v>
      </c>
      <c r="P73" s="145">
        <f>SUM(P66:P72)</f>
        <v>16960652.838770226</v>
      </c>
      <c r="Q73" s="146">
        <f>SUM(Q66:Q72)</f>
        <v>2804066.5032014628</v>
      </c>
      <c r="R73" s="147">
        <f t="shared" si="205"/>
        <v>19764719.341971688</v>
      </c>
      <c r="S73" s="41"/>
      <c r="T73" s="53">
        <f>SUM(T66:T72)</f>
        <v>28896560.895270512</v>
      </c>
      <c r="U73" s="246">
        <f t="shared" si="206"/>
        <v>51.305081219520467</v>
      </c>
      <c r="V73" s="54">
        <f>SUM(V66:V72)</f>
        <v>5886955.7153290799</v>
      </c>
      <c r="W73" s="246">
        <f t="shared" si="207"/>
        <v>55.045028568361069</v>
      </c>
      <c r="X73" s="54">
        <f>SUM(X66:X72)</f>
        <v>34783516.610599592</v>
      </c>
      <c r="Y73" s="58">
        <f t="shared" si="209"/>
        <v>51.901907568734863</v>
      </c>
      <c r="Z73" s="56">
        <f>SUM(Z66:Z72)</f>
        <v>18090920.320124522</v>
      </c>
      <c r="AA73" s="246">
        <f t="shared" si="210"/>
        <v>6.7679202147506023</v>
      </c>
      <c r="AB73" s="54">
        <f>SUM(AB66:AB72)</f>
        <v>6578644.1356755011</v>
      </c>
      <c r="AC73" s="57">
        <f t="shared" si="211"/>
        <v>7.2090148085661419</v>
      </c>
      <c r="AD73" s="54">
        <f>SUM(AD66:AD72)</f>
        <v>24669564.455800023</v>
      </c>
      <c r="AE73" s="58">
        <f t="shared" si="213"/>
        <v>6.8801816615437383</v>
      </c>
      <c r="AF73" s="145">
        <f>SUM(AF66:AF72)</f>
        <v>46987481.215395033</v>
      </c>
      <c r="AG73" s="146">
        <f>SUM(AG66:AG72)</f>
        <v>12465599.85100458</v>
      </c>
      <c r="AH73" s="147">
        <f t="shared" si="216"/>
        <v>59453081.066399612</v>
      </c>
      <c r="AI73" s="43"/>
      <c r="AJ73" s="53">
        <f>SUM(AJ66:AJ72)</f>
        <v>8994135.7907014564</v>
      </c>
      <c r="AK73" s="57">
        <f t="shared" si="217"/>
        <v>36.140331143548387</v>
      </c>
      <c r="AL73" s="54">
        <f>SUM(AL66:AL72)</f>
        <v>1800269.9052693616</v>
      </c>
      <c r="AM73" s="57">
        <f t="shared" si="218"/>
        <v>42.134245448296433</v>
      </c>
      <c r="AN73" s="54">
        <f>SUM(AN66:AN72)</f>
        <v>10794405.695970818</v>
      </c>
      <c r="AO73" s="58">
        <f t="shared" si="220"/>
        <v>37.018613880843979</v>
      </c>
      <c r="AP73" s="56">
        <f>SUM(AP66:AP72)</f>
        <v>1306216.3255469587</v>
      </c>
      <c r="AQ73" s="49">
        <f t="shared" si="221"/>
        <v>30.571215520559804</v>
      </c>
      <c r="AR73" s="54">
        <f>SUM(AR66:AR72)</f>
        <v>2172327.5189794232</v>
      </c>
      <c r="AS73" s="57">
        <f t="shared" si="222"/>
        <v>50.842032414618934</v>
      </c>
      <c r="AT73" s="54">
        <f>SUM(AT66:AT72)</f>
        <v>3478543.8445263822</v>
      </c>
      <c r="AU73" s="58">
        <f t="shared" si="224"/>
        <v>40.706623967589373</v>
      </c>
      <c r="AV73" s="145">
        <f>SUM(AV66:AV72)</f>
        <v>10300352.116248414</v>
      </c>
      <c r="AW73" s="146">
        <f>SUM(AW66:AW72)</f>
        <v>3972597.4242487848</v>
      </c>
      <c r="AX73" s="147">
        <f t="shared" si="227"/>
        <v>14272949.540497199</v>
      </c>
      <c r="AY73" s="43"/>
      <c r="AZ73" s="53">
        <f>SUM(AZ66:AZ72)</f>
        <v>18617704.02745774</v>
      </c>
      <c r="BA73" s="57">
        <v>50.197656508200716</v>
      </c>
      <c r="BB73" s="54">
        <f>SUM(BB66:BB72)</f>
        <v>2940087.5028422582</v>
      </c>
      <c r="BC73" s="57">
        <v>47.190834132044742</v>
      </c>
      <c r="BD73" s="46">
        <f>SUM(BD66:BD72)</f>
        <v>21557791.530299999</v>
      </c>
      <c r="BE73" s="58">
        <v>49.787464151990015</v>
      </c>
      <c r="BF73" s="56">
        <f>SUM(BF66:BF72)</f>
        <v>7279493.1635633521</v>
      </c>
      <c r="BG73" s="57">
        <v>4.3774178890557192</v>
      </c>
      <c r="BH73" s="54">
        <f>SUM(BH66:BH72)</f>
        <v>5328229.8374366481</v>
      </c>
      <c r="BI73" s="57">
        <v>7.9584714389355078</v>
      </c>
      <c r="BJ73" s="54">
        <f>SUM(BJ66:BJ72)</f>
        <v>12607723.001</v>
      </c>
      <c r="BK73" s="58">
        <v>5.3728180642937176</v>
      </c>
      <c r="BL73" s="145">
        <f>SUM(BL66:BL72)</f>
        <v>25897197.191021092</v>
      </c>
      <c r="BM73" s="146">
        <f>SUM(BM66:BM72)</f>
        <v>8268317.3402789058</v>
      </c>
      <c r="BN73" s="147">
        <f t="shared" si="232"/>
        <v>34165514.531300001</v>
      </c>
      <c r="BO73" s="43"/>
      <c r="BP73" s="53">
        <f>SUM(BP66:BP72)</f>
        <v>20916612.959999997</v>
      </c>
      <c r="BQ73" s="57">
        <v>61.609082999701997</v>
      </c>
      <c r="BR73" s="54">
        <f>SUM(BR66:BR72)</f>
        <v>3087841.58</v>
      </c>
      <c r="BS73" s="57">
        <v>64.115625316688934</v>
      </c>
      <c r="BT73" s="54">
        <f>SUM(BT66:BT72)</f>
        <v>24004454.539999999</v>
      </c>
      <c r="BU73" s="58">
        <v>61.918131776385657</v>
      </c>
      <c r="BV73" s="56">
        <f>SUM(BV66:BV72)</f>
        <v>3875762.8600000003</v>
      </c>
      <c r="BW73" s="57">
        <f t="shared" si="234"/>
        <v>90.709922531420418</v>
      </c>
      <c r="BX73" s="54">
        <f>SUM(BX66:BX72)</f>
        <v>4272423.3099999996</v>
      </c>
      <c r="BY73" s="57">
        <f t="shared" si="235"/>
        <v>99.993524235261063</v>
      </c>
      <c r="BZ73" s="54">
        <f>SUM(BZ66:BZ72)</f>
        <v>8148186.1699999999</v>
      </c>
      <c r="CA73" s="58">
        <f t="shared" si="237"/>
        <v>95.35172338334074</v>
      </c>
      <c r="CB73" s="145">
        <f>SUM(CB66:CB72)</f>
        <v>24792375.82</v>
      </c>
      <c r="CC73" s="146">
        <f>SUM(CC66:CC72)</f>
        <v>7360264.8899999997</v>
      </c>
      <c r="CD73" s="147">
        <f t="shared" si="240"/>
        <v>32152640.710000001</v>
      </c>
      <c r="CE73" s="43"/>
      <c r="CF73" s="53">
        <f>SUM(CF66:CF72)</f>
        <v>19879465.829744</v>
      </c>
      <c r="CG73" s="57">
        <f t="shared" si="241"/>
        <v>465.26706367739371</v>
      </c>
      <c r="CH73" s="54">
        <f>SUM(CH66:CH72)</f>
        <v>2975330.920256</v>
      </c>
      <c r="CI73" s="57">
        <f t="shared" si="242"/>
        <v>69.635849000772339</v>
      </c>
      <c r="CJ73" s="54">
        <f>SUM(CJ66:CJ72)</f>
        <v>22854796.749999996</v>
      </c>
      <c r="CK73" s="58">
        <f t="shared" si="244"/>
        <v>267.45145633908299</v>
      </c>
      <c r="CL73" s="56">
        <f>SUM(CL66:CL72)</f>
        <v>12344192.712080723</v>
      </c>
      <c r="CM73" s="57">
        <f t="shared" si="245"/>
        <v>288.90848203900867</v>
      </c>
      <c r="CN73" s="54">
        <f>SUM(CN66:CN72)</f>
        <v>8218758.5379192792</v>
      </c>
      <c r="CO73" s="57">
        <f t="shared" si="246"/>
        <v>192.35515102673438</v>
      </c>
      <c r="CP73" s="54">
        <f>SUM(CP66:CP72)</f>
        <v>20562951.25</v>
      </c>
      <c r="CQ73" s="58">
        <f t="shared" si="248"/>
        <v>240.63181653287148</v>
      </c>
      <c r="CR73" s="145">
        <f>SUM(CR66:CR72)</f>
        <v>32223658.541824725</v>
      </c>
      <c r="CS73" s="146">
        <f>SUM(CS66:CS72)</f>
        <v>11194089.458175279</v>
      </c>
      <c r="CT73" s="147">
        <f t="shared" si="251"/>
        <v>43417748</v>
      </c>
      <c r="CU73" s="43"/>
      <c r="CV73" s="56">
        <f>SUM(CV66:CV72)</f>
        <v>111533513.02555956</v>
      </c>
      <c r="CW73" s="57">
        <f t="shared" si="265"/>
        <v>89.341381808478843</v>
      </c>
      <c r="CX73" s="57">
        <f>SUM(CX66:CX72)</f>
        <v>17609931.249316473</v>
      </c>
      <c r="CY73" s="57">
        <f t="shared" si="254"/>
        <v>53.872935396022605</v>
      </c>
      <c r="CZ73" s="54">
        <f t="shared" si="255"/>
        <v>129143444.27487603</v>
      </c>
      <c r="DA73" s="58">
        <f t="shared" si="256"/>
        <v>81.981471357956337</v>
      </c>
      <c r="DB73" s="56">
        <f>SUM(DB66:DB72)</f>
        <v>45628204.697699919</v>
      </c>
      <c r="DC73" s="57">
        <f t="shared" si="258"/>
        <v>12.420407935863787</v>
      </c>
      <c r="DD73" s="54">
        <f>SUM(DD66:DD72)</f>
        <v>28455004.217592545</v>
      </c>
      <c r="DE73" s="57">
        <f t="shared" si="260"/>
        <v>16.03308388341042</v>
      </c>
      <c r="DF73" s="54">
        <f>SUM(DF66:DF72)</f>
        <v>74083208.915292442</v>
      </c>
      <c r="DG73" s="58">
        <f t="shared" si="262"/>
        <v>13.597201679711844</v>
      </c>
      <c r="DH73" s="178"/>
      <c r="DI73" s="190" t="s">
        <v>181</v>
      </c>
      <c r="DJ73" s="56">
        <f t="shared" ref="DJ73:DK73" si="267">SUM(DJ66:DJ72)</f>
        <v>129143444.27487603</v>
      </c>
      <c r="DK73" s="54">
        <f t="shared" si="267"/>
        <v>74083208.915292442</v>
      </c>
      <c r="DL73" s="55">
        <f>SUM(DL66:DL72)</f>
        <v>203226653.19016847</v>
      </c>
      <c r="DM73"/>
      <c r="DO73" s="59"/>
    </row>
    <row r="74" spans="1:119" s="62" customFormat="1" ht="15.6" x14ac:dyDescent="0.3">
      <c r="A74" s="35"/>
      <c r="B74" s="34" t="s">
        <v>73</v>
      </c>
      <c r="C74" s="44"/>
      <c r="D74" s="45"/>
      <c r="E74" s="49"/>
      <c r="F74" s="49"/>
      <c r="G74" s="49"/>
      <c r="H74" s="49"/>
      <c r="I74" s="50"/>
      <c r="J74" s="5"/>
      <c r="K74" s="7"/>
      <c r="L74" s="7"/>
      <c r="M74" s="7"/>
      <c r="N74" s="7"/>
      <c r="O74" s="7"/>
      <c r="P74" s="148"/>
      <c r="Q74" s="149"/>
      <c r="R74" s="150"/>
      <c r="S74" s="41"/>
      <c r="T74" s="45"/>
      <c r="U74" s="49"/>
      <c r="V74" s="49"/>
      <c r="W74" s="49"/>
      <c r="X74" s="49"/>
      <c r="Y74" s="50"/>
      <c r="Z74" s="48"/>
      <c r="AA74" s="49"/>
      <c r="AB74" s="46"/>
      <c r="AC74" s="49"/>
      <c r="AD74" s="46"/>
      <c r="AE74" s="50"/>
      <c r="AF74" s="148"/>
      <c r="AG74" s="149"/>
      <c r="AH74" s="150"/>
      <c r="AI74" s="43"/>
      <c r="AJ74" s="45"/>
      <c r="AK74" s="49"/>
      <c r="AL74" s="49"/>
      <c r="AM74" s="49"/>
      <c r="AN74" s="49"/>
      <c r="AO74" s="50"/>
      <c r="AP74" s="48"/>
      <c r="AQ74" s="49"/>
      <c r="AR74" s="46"/>
      <c r="AS74" s="49"/>
      <c r="AT74" s="46"/>
      <c r="AU74" s="50"/>
      <c r="AV74" s="148"/>
      <c r="AW74" s="149"/>
      <c r="AX74" s="150"/>
      <c r="AY74" s="43"/>
      <c r="AZ74" s="45"/>
      <c r="BA74" s="49"/>
      <c r="BB74" s="49"/>
      <c r="BC74" s="49"/>
      <c r="BD74" s="49"/>
      <c r="BE74" s="50"/>
      <c r="BF74" s="48"/>
      <c r="BG74" s="49"/>
      <c r="BH74" s="46"/>
      <c r="BI74" s="49"/>
      <c r="BJ74" s="46"/>
      <c r="BK74" s="50"/>
      <c r="BL74" s="148"/>
      <c r="BM74" s="149"/>
      <c r="BN74" s="150"/>
      <c r="BO74" s="43"/>
      <c r="BP74" s="45"/>
      <c r="BQ74" s="49"/>
      <c r="BR74" s="49"/>
      <c r="BS74" s="49"/>
      <c r="BT74" s="49"/>
      <c r="BU74" s="50"/>
      <c r="BV74" s="48"/>
      <c r="BW74" s="49"/>
      <c r="BX74" s="46"/>
      <c r="BY74" s="49"/>
      <c r="BZ74" s="46"/>
      <c r="CA74" s="50"/>
      <c r="CB74" s="148"/>
      <c r="CC74" s="149"/>
      <c r="CD74" s="150"/>
      <c r="CE74" s="43"/>
      <c r="CF74" s="45"/>
      <c r="CG74" s="49"/>
      <c r="CH74" s="49"/>
      <c r="CI74" s="49"/>
      <c r="CJ74" s="49"/>
      <c r="CK74" s="50"/>
      <c r="CL74" s="48"/>
      <c r="CM74" s="49"/>
      <c r="CN74" s="46"/>
      <c r="CO74" s="49"/>
      <c r="CP74" s="46"/>
      <c r="CQ74" s="50"/>
      <c r="CR74" s="148"/>
      <c r="CS74" s="149"/>
      <c r="CT74" s="150"/>
      <c r="CU74" s="43"/>
      <c r="CV74" s="48"/>
      <c r="CW74" s="49"/>
      <c r="CX74" s="49"/>
      <c r="CY74" s="49"/>
      <c r="CZ74" s="46"/>
      <c r="DA74" s="50"/>
      <c r="DB74" s="60"/>
      <c r="DC74" s="49"/>
      <c r="DD74" s="46"/>
      <c r="DE74" s="49"/>
      <c r="DF74" s="46"/>
      <c r="DG74" s="50"/>
      <c r="DH74" s="177"/>
      <c r="DI74" s="189" t="s">
        <v>73</v>
      </c>
      <c r="DJ74" s="48"/>
      <c r="DK74" s="46"/>
      <c r="DL74" s="47"/>
      <c r="DM74"/>
    </row>
    <row r="75" spans="1:119" s="62" customFormat="1" ht="15.6" x14ac:dyDescent="0.3">
      <c r="A75" s="35">
        <v>60</v>
      </c>
      <c r="B75" s="35" t="s">
        <v>74</v>
      </c>
      <c r="C75" s="44"/>
      <c r="D75" s="45">
        <f>+'APR-JUN 2021'!D75+'JAN-MAR 2021'!D75+'JUL-SEP 2020'!D75+'OCT-DEC 2020'!D75</f>
        <v>9608395.661119286</v>
      </c>
      <c r="E75" s="49">
        <f t="shared" ref="E75:E96" si="268">+D75/$D$111</f>
        <v>31.184041429185758</v>
      </c>
      <c r="F75" s="46">
        <f>+'APR-JUN 2021'!F75+'JAN-MAR 2021'!F75+'JUL-SEP 2020'!F75+'OCT-DEC 2020'!F75</f>
        <v>967052.69239171164</v>
      </c>
      <c r="G75" s="49">
        <f t="shared" ref="G75:G96" si="269">+F75/$F$111</f>
        <v>19.726509850309277</v>
      </c>
      <c r="H75" s="46">
        <f t="shared" ref="H75:H94" si="270">+D75+F75</f>
        <v>10575448.353510998</v>
      </c>
      <c r="I75" s="50">
        <f t="shared" ref="I75:I96" si="271">+H75/$H$111</f>
        <v>29.611326457014293</v>
      </c>
      <c r="J75" s="5">
        <f>+'APR-JUN 2021'!J75+'JAN-MAR 2021'!J75+'JUL-SEP 2020'!J75+'OCT-DEC 2020'!J75</f>
        <v>1052735.3473091435</v>
      </c>
      <c r="K75" s="7">
        <f t="shared" ref="K75:K96" si="272">+J75/$J$111</f>
        <v>1.2688144477632199</v>
      </c>
      <c r="L75" s="5">
        <f>+'APR-JUN 2021'!L75+'JAN-MAR 2021'!L75+'JUL-SEP 2020'!L75+'OCT-DEC 2020'!L75</f>
        <v>1317949.2008868563</v>
      </c>
      <c r="M75" s="7">
        <f t="shared" ref="M75:M96" si="273">+L75/$L$111</f>
        <v>1.9064738723262138</v>
      </c>
      <c r="N75" s="5">
        <f t="shared" ref="N75:N94" si="274">+J75+L75</f>
        <v>2370684.548196</v>
      </c>
      <c r="O75" s="7">
        <f t="shared" ref="O75:O96" si="275">+N75/$N$111</f>
        <v>1.5586334194143072</v>
      </c>
      <c r="P75" s="139">
        <f t="shared" ref="P75:P94" si="276">+D75+J75</f>
        <v>10661131.00842843</v>
      </c>
      <c r="Q75" s="140">
        <f t="shared" ref="Q75:Q94" si="277">+F75+L75</f>
        <v>2285001.8932785681</v>
      </c>
      <c r="R75" s="141">
        <f t="shared" ref="R75:R94" si="278">+P75+Q75</f>
        <v>12946132.901706997</v>
      </c>
      <c r="S75" s="41"/>
      <c r="T75" s="45">
        <f>+'APR-JUN 2021'!T75+'JAN-MAR 2021'!T75+'JUL-SEP 2020'!T75+'OCT-DEC 2020'!T75</f>
        <v>1760711.4063338593</v>
      </c>
      <c r="U75" s="49">
        <f t="shared" ref="U75:U96" si="279">+T75/$T$111</f>
        <v>3.1260966325193249</v>
      </c>
      <c r="V75" s="46">
        <f>+'APR-JUN 2021'!V75+'JAN-MAR 2021'!V75+'JUL-SEP 2020'!V75+'OCT-DEC 2020'!V75</f>
        <v>471403.02977027418</v>
      </c>
      <c r="W75" s="49">
        <f t="shared" ref="W75:W96" si="280">+V75/$V$111</f>
        <v>4.407777889911678</v>
      </c>
      <c r="X75" s="46">
        <f t="shared" ref="X75:X94" si="281">+T75+V75</f>
        <v>2232114.4361041337</v>
      </c>
      <c r="Y75" s="50">
        <f t="shared" ref="Y75:Y96" si="282">+X75/$X$111</f>
        <v>3.3306292300017812</v>
      </c>
      <c r="Z75" s="48">
        <f>+'APR-JUN 2021'!Z75+'JAN-MAR 2021'!Z75+'JUL-SEP 2020'!Z75+'OCT-DEC 2020'!Z75</f>
        <v>1517090.1798620196</v>
      </c>
      <c r="AA75" s="49">
        <f t="shared" ref="AA75:AA96" si="283">+Z75/$Z$111</f>
        <v>0.56755240276339447</v>
      </c>
      <c r="AB75" s="46">
        <f>+'APR-JUN 2021'!AB75+'JAN-MAR 2021'!AB75+'JUL-SEP 2020'!AB75+'OCT-DEC 2020'!AB75</f>
        <v>1845015.467476499</v>
      </c>
      <c r="AC75" s="49">
        <f t="shared" ref="AC75:AC95" si="284">+AB75/$AB$111</f>
        <v>2.0218062495496167</v>
      </c>
      <c r="AD75" s="46">
        <f t="shared" ref="AD75:AD94" si="285">+Z75+AB75</f>
        <v>3362105.6473385189</v>
      </c>
      <c r="AE75" s="50">
        <f t="shared" ref="AE75:AE96" si="286">+AD75/$AD$111</f>
        <v>0.93766947772572495</v>
      </c>
      <c r="AF75" s="139">
        <f t="shared" ref="AF75:AF94" si="287">+T75+Z75</f>
        <v>3277801.5861958787</v>
      </c>
      <c r="AG75" s="140">
        <f t="shared" ref="AG75:AG94" si="288">+V75+AB75</f>
        <v>2316418.497246773</v>
      </c>
      <c r="AH75" s="141">
        <f t="shared" ref="AH75:AH94" si="289">+AF75+AG75</f>
        <v>5594220.0834426517</v>
      </c>
      <c r="AI75" s="43"/>
      <c r="AJ75" s="45">
        <f>+'OCT-DEC 2020'!AJ75+'JUL-SEP 2020'!AJ75+'JAN-MAR 2021'!AJ75+'APR-JUN 2021'!AJ75</f>
        <v>886848.90973308007</v>
      </c>
      <c r="AK75" s="49">
        <f t="shared" ref="AK75:AK96" si="290">+AJ75/$AJ$111</f>
        <v>3.5635456277171342</v>
      </c>
      <c r="AL75" s="46">
        <f>+'OCT-DEC 2020'!AL75+'JUL-SEP 2020'!AL75+'JAN-MAR 2021'!AL75+'APR-JUN 2021'!AL75</f>
        <v>167958.88399047652</v>
      </c>
      <c r="AM75" s="49">
        <f t="shared" ref="AM75:AM96" si="291">+AL75/$AL$111</f>
        <v>3.9309776953794211</v>
      </c>
      <c r="AN75" s="46">
        <f>+AJ75+AL75</f>
        <v>1054807.7937235567</v>
      </c>
      <c r="AO75" s="50">
        <f t="shared" ref="AO75:AO96" si="292">+AN75/$AN$111</f>
        <v>3.6173851098567074</v>
      </c>
      <c r="AP75" s="48">
        <f>+'OCT-DEC 2020'!AP75+'JUL-SEP 2020'!AP75+'JAN-MAR 2021'!AP75+'APR-JUN 2021'!AP75</f>
        <v>247800.03820099501</v>
      </c>
      <c r="AQ75" s="49">
        <f t="shared" ref="AQ75:AQ96" si="293">+AP75/$AP$111</f>
        <v>5.7996123809533788</v>
      </c>
      <c r="AR75" s="46">
        <f>+'OCT-DEC 2020'!AR75+'JUL-SEP 2020'!AR75+'JAN-MAR 2021'!AR75+'APR-JUN 2021'!AR75</f>
        <v>402385.36979313253</v>
      </c>
      <c r="AS75" s="49">
        <f t="shared" ref="AS75:AS96" si="294">+AR75/$AR$111</f>
        <v>9.4175900436055073</v>
      </c>
      <c r="AT75" s="46">
        <f>+AP75+AR75</f>
        <v>650185.4079941276</v>
      </c>
      <c r="AU75" s="50">
        <f t="shared" ref="AU75:AU96" si="295">+AT75/$AT$111</f>
        <v>7.608601212279444</v>
      </c>
      <c r="AV75" s="139">
        <f t="shared" ref="AV75:AV94" si="296">+AJ75+AP75</f>
        <v>1134648.947934075</v>
      </c>
      <c r="AW75" s="140">
        <f t="shared" ref="AW75:AW94" si="297">+AL75+AR75</f>
        <v>570344.25378360902</v>
      </c>
      <c r="AX75" s="141">
        <f t="shared" ref="AX75:AX94" si="298">+AV75+AW75</f>
        <v>1704993.201717684</v>
      </c>
      <c r="AY75" s="43"/>
      <c r="AZ75" s="45">
        <f>+'OCT-DEC 2020'!AZ75+'JUL-SEP 2020'!AZ75+'JAN-MAR 2021'!AZ75+'APR-JUN 2021'!AZ75</f>
        <v>5006726.3797617648</v>
      </c>
      <c r="BA75" s="49">
        <v>20.869548842884097</v>
      </c>
      <c r="BB75" s="49">
        <f>+'OCT-DEC 2020'!BB75+'JUL-SEP 2020'!BB75+'JAN-MAR 2021'!BB75+'APR-JUN 2021'!BB75</f>
        <v>838935.75753080565</v>
      </c>
      <c r="BC75" s="49">
        <v>19.619470038292636</v>
      </c>
      <c r="BD75" s="46">
        <f>+AZ75+BB75</f>
        <v>5845662.1372925704</v>
      </c>
      <c r="BE75" s="50">
        <v>20.699012407353116</v>
      </c>
      <c r="BF75" s="48">
        <f>+'OCT-DEC 2020'!BF75+'JUL-SEP 2020'!BF75+'JAN-MAR 2021'!BF75+'APR-JUN 2021'!BF75</f>
        <v>1747114.1958067783</v>
      </c>
      <c r="BG75" s="49">
        <v>0.97547624969955071</v>
      </c>
      <c r="BH75" s="46">
        <f>+'OCT-DEC 2020'!BH75+'JUL-SEP 2020'!BH75+'JAN-MAR 2021'!BH75+'APR-JUN 2021'!BH75</f>
        <v>1257716.1174486456</v>
      </c>
      <c r="BI75" s="49">
        <v>1.7734884055742892</v>
      </c>
      <c r="BJ75" s="46">
        <f>+BF75+BH75</f>
        <v>3004830.3132554237</v>
      </c>
      <c r="BK75" s="50">
        <v>1.1972940551960456</v>
      </c>
      <c r="BL75" s="139">
        <f t="shared" ref="BL75:BL94" si="299">+AZ75+BF75</f>
        <v>6753840.5755685428</v>
      </c>
      <c r="BM75" s="140">
        <f t="shared" ref="BM75:BM94" si="300">+BB75+BH75</f>
        <v>2096651.8749794513</v>
      </c>
      <c r="BN75" s="141">
        <f t="shared" ref="BN75:BN94" si="301">+BL75+BM75</f>
        <v>8850492.4505479932</v>
      </c>
      <c r="BO75" s="43"/>
      <c r="BP75" s="45">
        <f>+'OCT-DEC 2020'!BP75+'JUL-SEP 2020'!BP75+'JAN-MAR 2021'!BP75+'APR-JUN 2021'!BP75</f>
        <v>0</v>
      </c>
      <c r="BQ75" s="49">
        <v>0</v>
      </c>
      <c r="BR75" s="49">
        <f>+'OCT-DEC 2020'!BR75+'JUL-SEP 2020'!BR75+'JAN-MAR 2021'!BR75+'APR-JUN 2021'!BR75</f>
        <v>0</v>
      </c>
      <c r="BS75" s="49">
        <v>0</v>
      </c>
      <c r="BT75" s="46">
        <f>+BP75+BR75</f>
        <v>0</v>
      </c>
      <c r="BU75" s="50">
        <v>0</v>
      </c>
      <c r="BV75" s="48">
        <f>+'OCT-DEC 2020'!BV75+'JUL-SEP 2020'!BV75+'JAN-MAR 2021'!BV75+'APR-JUN 2021'!BV75</f>
        <v>0</v>
      </c>
      <c r="BW75" s="49">
        <f t="shared" ref="BW75:BW96" si="302">+BV75/$BV$111</f>
        <v>0</v>
      </c>
      <c r="BX75" s="46">
        <f>+'OCT-DEC 2020'!BX75+'JUL-SEP 2020'!BX75+'JAN-MAR 2021'!BX75+'APR-JUN 2021'!BX75</f>
        <v>0</v>
      </c>
      <c r="BY75" s="49">
        <f t="shared" ref="BY75:BY96" si="303">+BX75/$BX$111</f>
        <v>0</v>
      </c>
      <c r="BZ75" s="46">
        <f>+BV75+BX75</f>
        <v>0</v>
      </c>
      <c r="CA75" s="50">
        <f t="shared" ref="CA75:CA96" si="304">+BZ75/$BZ$111</f>
        <v>0</v>
      </c>
      <c r="CB75" s="139">
        <f t="shared" ref="CB75:CB94" si="305">+BP75+BV75</f>
        <v>0</v>
      </c>
      <c r="CC75" s="140">
        <f t="shared" ref="CC75:CC94" si="306">+BR75+BX75</f>
        <v>0</v>
      </c>
      <c r="CD75" s="141">
        <f t="shared" ref="CD75:CD94" si="307">+CB75+CC75</f>
        <v>0</v>
      </c>
      <c r="CE75" s="43"/>
      <c r="CF75" s="45">
        <f>+'OCT-DEC 2020'!CF75+'JUL-SEP 2020'!CF75+'JAN-MAR 2021'!CF75+'APR-JUN 2021'!CF75</f>
        <v>360911.16970280185</v>
      </c>
      <c r="CG75" s="49">
        <f t="shared" ref="CG75:CG96" si="308">+CF75/$CF$111</f>
        <v>8.4469110797107643</v>
      </c>
      <c r="CH75" s="49">
        <f>+'OCT-DEC 2020'!CH75+'JUL-SEP 2020'!CH75+'JAN-MAR 2021'!CH75+'APR-JUN 2021'!CH75</f>
        <v>55907.639176252764</v>
      </c>
      <c r="CI75" s="49">
        <f t="shared" ref="CI75:CI96" si="309">+CH75/$CH$111</f>
        <v>1.3084850136038748</v>
      </c>
      <c r="CJ75" s="46">
        <f>+CF75+CH75</f>
        <v>416818.80887905462</v>
      </c>
      <c r="CK75" s="50">
        <f t="shared" ref="CK75:CK96" si="310">+CJ75/$CJ$111</f>
        <v>4.8776980466573203</v>
      </c>
      <c r="CL75" s="48">
        <f>+'OCT-DEC 2020'!CL75+'JUL-SEP 2020'!CL75+'JAN-MAR 2021'!CL75+'APR-JUN 2021'!CL75</f>
        <v>-872361.09270090191</v>
      </c>
      <c r="CM75" s="49">
        <f t="shared" ref="CM75:CM96" si="311">+CL75/$CL$111</f>
        <v>-20.41709206592791</v>
      </c>
      <c r="CN75" s="46">
        <f>+'OCT-DEC 2020'!CN75+'JUL-SEP 2020'!CN75+'JAN-MAR 2021'!CN75+'APR-JUN 2021'!CN75</f>
        <v>-651931.44911341323</v>
      </c>
      <c r="CO75" s="49">
        <f t="shared" ref="CO75:CO96" si="312">+CN75/$CN$111</f>
        <v>-15.258067477553144</v>
      </c>
      <c r="CP75" s="46">
        <f>+CL75+CN75</f>
        <v>-1524292.5418143151</v>
      </c>
      <c r="CQ75" s="50">
        <f t="shared" ref="CQ75:CQ96" si="313">+CP75/$CP$111</f>
        <v>-17.837579771740529</v>
      </c>
      <c r="CR75" s="139">
        <f t="shared" ref="CR75:CR94" si="314">+CF75+CL75</f>
        <v>-511449.92299810005</v>
      </c>
      <c r="CS75" s="140">
        <f t="shared" ref="CS75:CS94" si="315">+CH75+CN75</f>
        <v>-596023.80993716046</v>
      </c>
      <c r="CT75" s="141">
        <f t="shared" ref="CT75:CT94" si="316">+CR75+CS75</f>
        <v>-1107473.7329352605</v>
      </c>
      <c r="CU75" s="43"/>
      <c r="CV75" s="48">
        <f t="shared" ref="CV75:CV94" si="317">+D75+T75+AJ75+AZ75+BP75+CF75</f>
        <v>17623593.52665079</v>
      </c>
      <c r="CW75" s="49">
        <f t="shared" si="265"/>
        <v>14.11697843446499</v>
      </c>
      <c r="CX75" s="49">
        <f t="shared" ref="CX75:CX94" si="318">+F75+V75+AL75+BB75+BR75+CH75</f>
        <v>2501258.0028595212</v>
      </c>
      <c r="CY75" s="49">
        <f t="shared" ref="CY75:CY96" si="319">+CX75/$CX$111</f>
        <v>7.6519384936307357</v>
      </c>
      <c r="CZ75" s="46">
        <f t="shared" ref="CZ75:CZ96" si="320">+CV75+CX75</f>
        <v>20124851.529510312</v>
      </c>
      <c r="DA75" s="50">
        <f t="shared" ref="DA75:DA96" si="321">+CZ75/$CZ$111</f>
        <v>12.775444766193552</v>
      </c>
      <c r="DB75" s="48">
        <f t="shared" ref="DB75:DB94" si="322">+J75+Z75+AP75+BF75+BV75+CL75</f>
        <v>3692378.668478034</v>
      </c>
      <c r="DC75" s="49">
        <f t="shared" ref="DC75:DC96" si="323">+DB75/$DB$111</f>
        <v>1.0050987019984712</v>
      </c>
      <c r="DD75" s="46">
        <f t="shared" ref="DD75:DD94" si="324">+L75+AB75+AR75+BH75+BX75+CN75</f>
        <v>4171134.7064917204</v>
      </c>
      <c r="DE75" s="49">
        <f t="shared" ref="DE75:DE96" si="325">+DD75/$DD$111</f>
        <v>2.3502422325012171</v>
      </c>
      <c r="DF75" s="46">
        <f t="shared" ref="DF75:DF94" si="326">+DB75+DD75</f>
        <v>7863513.3749697544</v>
      </c>
      <c r="DG75" s="50">
        <f t="shared" ref="DG75:DG96" si="327">+DF75/$DF$111</f>
        <v>1.4432660090740783</v>
      </c>
      <c r="DH75" s="177"/>
      <c r="DI75" s="190" t="s">
        <v>74</v>
      </c>
      <c r="DJ75" s="48">
        <f t="shared" ref="DJ75:DJ94" si="328">+CZ75</f>
        <v>20124851.529510312</v>
      </c>
      <c r="DK75" s="46">
        <f t="shared" ref="DK75:DK94" si="329">+DF75</f>
        <v>7863513.3749697544</v>
      </c>
      <c r="DL75" s="47">
        <f t="shared" ref="DL75:DL94" si="330">+DJ75+DK75</f>
        <v>27988364.904480066</v>
      </c>
      <c r="DM75"/>
    </row>
    <row r="76" spans="1:119" s="62" customFormat="1" ht="15.6" x14ac:dyDescent="0.3">
      <c r="A76" s="35">
        <v>61</v>
      </c>
      <c r="B76" s="35" t="s">
        <v>75</v>
      </c>
      <c r="C76" s="44"/>
      <c r="D76" s="45">
        <f>+'APR-JUN 2021'!D76+'JAN-MAR 2021'!D76+'JUL-SEP 2020'!D76+'OCT-DEC 2020'!D76</f>
        <v>1453421.6055985061</v>
      </c>
      <c r="E76" s="49">
        <f t="shared" si="268"/>
        <v>4.717078809156547</v>
      </c>
      <c r="F76" s="46">
        <f>+'APR-JUN 2021'!F76+'JAN-MAR 2021'!F76+'JUL-SEP 2020'!F76+'OCT-DEC 2020'!F76</f>
        <v>172215.01115049399</v>
      </c>
      <c r="G76" s="49">
        <f t="shared" si="269"/>
        <v>3.5129431318053563</v>
      </c>
      <c r="H76" s="46">
        <f t="shared" si="270"/>
        <v>1625636.616749</v>
      </c>
      <c r="I76" s="50">
        <f t="shared" si="271"/>
        <v>4.5517934512014833</v>
      </c>
      <c r="J76" s="5">
        <f>+'APR-JUN 2021'!J76+'JAN-MAR 2021'!J76+'JUL-SEP 2020'!J76+'OCT-DEC 2020'!J76</f>
        <v>328431.21988067328</v>
      </c>
      <c r="K76" s="7">
        <f t="shared" si="272"/>
        <v>0.39584334082279532</v>
      </c>
      <c r="L76" s="5">
        <f>+'APR-JUN 2021'!L76+'JAN-MAR 2021'!L76+'JUL-SEP 2020'!L76+'OCT-DEC 2020'!L76</f>
        <v>407206.39950432675</v>
      </c>
      <c r="M76" s="7">
        <f t="shared" si="273"/>
        <v>0.58904270420789573</v>
      </c>
      <c r="N76" s="5">
        <f t="shared" si="274"/>
        <v>735637.61938500009</v>
      </c>
      <c r="O76" s="7">
        <f t="shared" si="275"/>
        <v>0.48365328867746399</v>
      </c>
      <c r="P76" s="139">
        <f t="shared" si="276"/>
        <v>1781852.8254791794</v>
      </c>
      <c r="Q76" s="140">
        <f t="shared" si="277"/>
        <v>579421.41065482073</v>
      </c>
      <c r="R76" s="141">
        <f t="shared" si="278"/>
        <v>2361274.2361340001</v>
      </c>
      <c r="S76" s="41"/>
      <c r="T76" s="45">
        <f>+'APR-JUN 2021'!T76+'JAN-MAR 2021'!T76+'JUL-SEP 2020'!T76+'OCT-DEC 2020'!T76</f>
        <v>891454.67356862978</v>
      </c>
      <c r="U76" s="49">
        <f t="shared" si="279"/>
        <v>1.582754245279246</v>
      </c>
      <c r="V76" s="46">
        <f>+'APR-JUN 2021'!V76+'JAN-MAR 2021'!V76+'JUL-SEP 2020'!V76+'OCT-DEC 2020'!V76</f>
        <v>151946.41347646748</v>
      </c>
      <c r="W76" s="49">
        <f t="shared" si="280"/>
        <v>1.4207503971693485</v>
      </c>
      <c r="X76" s="46">
        <f t="shared" si="281"/>
        <v>1043401.0870450973</v>
      </c>
      <c r="Y76" s="50">
        <f t="shared" si="282"/>
        <v>1.5569014307319806</v>
      </c>
      <c r="Z76" s="48">
        <f>+'APR-JUN 2021'!Z76+'JAN-MAR 2021'!Z76+'JUL-SEP 2020'!Z76+'OCT-DEC 2020'!Z76</f>
        <v>4080507.0904976297</v>
      </c>
      <c r="AA76" s="49">
        <f t="shared" si="283"/>
        <v>1.526541819627117</v>
      </c>
      <c r="AB76" s="46">
        <f>+'APR-JUN 2021'!AB76+'JAN-MAR 2021'!AB76+'JUL-SEP 2020'!AB76+'OCT-DEC 2020'!AB76</f>
        <v>1350893.7675112332</v>
      </c>
      <c r="AC76" s="49">
        <f t="shared" si="284"/>
        <v>1.480337433359012</v>
      </c>
      <c r="AD76" s="46">
        <f t="shared" si="285"/>
        <v>5431400.8580088634</v>
      </c>
      <c r="AE76" s="50">
        <f t="shared" si="286"/>
        <v>1.5147825024117818</v>
      </c>
      <c r="AF76" s="139">
        <f t="shared" si="287"/>
        <v>4971961.7640662594</v>
      </c>
      <c r="AG76" s="140">
        <f t="shared" si="288"/>
        <v>1502840.1809877008</v>
      </c>
      <c r="AH76" s="141">
        <f t="shared" si="289"/>
        <v>6474801.9450539602</v>
      </c>
      <c r="AI76" s="43"/>
      <c r="AJ76" s="45">
        <f>+'OCT-DEC 2020'!AJ76+'JUL-SEP 2020'!AJ76+'JAN-MAR 2021'!AJ76+'APR-JUN 2021'!AJ76</f>
        <v>579943.04293358815</v>
      </c>
      <c r="AK76" s="49">
        <f t="shared" si="290"/>
        <v>2.330333241987038</v>
      </c>
      <c r="AL76" s="46">
        <f>+'OCT-DEC 2020'!AL76+'JUL-SEP 2020'!AL76+'JAN-MAR 2021'!AL76+'APR-JUN 2021'!AL76</f>
        <v>114293.23135576544</v>
      </c>
      <c r="AM76" s="49">
        <f t="shared" si="291"/>
        <v>2.6749650421458431</v>
      </c>
      <c r="AN76" s="46">
        <f t="shared" ref="AN76:AN94" si="331">+AJ76+AL76</f>
        <v>694236.27428935363</v>
      </c>
      <c r="AO76" s="50">
        <f t="shared" si="292"/>
        <v>2.3808318219488522</v>
      </c>
      <c r="AP76" s="48">
        <f>+'OCT-DEC 2020'!AP76+'JUL-SEP 2020'!AP76+'JAN-MAR 2021'!AP76+'APR-JUN 2021'!AP76</f>
        <v>166593.91649463354</v>
      </c>
      <c r="AQ76" s="49">
        <f t="shared" si="293"/>
        <v>3.8990314436921278</v>
      </c>
      <c r="AR76" s="46">
        <f>+'OCT-DEC 2020'!AR76+'JUL-SEP 2020'!AR76+'JAN-MAR 2021'!AR76+'APR-JUN 2021'!AR76</f>
        <v>273678.45971833257</v>
      </c>
      <c r="AS76" s="49">
        <f t="shared" si="294"/>
        <v>6.4052814313743669</v>
      </c>
      <c r="AT76" s="46">
        <f t="shared" ref="AT76:AT94" si="332">+AP76+AR76</f>
        <v>440272.3762129661</v>
      </c>
      <c r="AU76" s="50">
        <f t="shared" si="295"/>
        <v>5.1521564375332476</v>
      </c>
      <c r="AV76" s="139">
        <f t="shared" si="296"/>
        <v>746536.95942822169</v>
      </c>
      <c r="AW76" s="140">
        <f t="shared" si="297"/>
        <v>387971.69107409799</v>
      </c>
      <c r="AX76" s="141">
        <f t="shared" si="298"/>
        <v>1134508.6505023197</v>
      </c>
      <c r="AY76" s="43"/>
      <c r="AZ76" s="45">
        <f>+'OCT-DEC 2020'!AZ76+'JUL-SEP 2020'!AZ76+'JAN-MAR 2021'!AZ76+'APR-JUN 2021'!AZ76</f>
        <v>933527.75761362072</v>
      </c>
      <c r="BA76" s="49">
        <v>2.591760781112896</v>
      </c>
      <c r="BB76" s="49">
        <f>+'OCT-DEC 2020'!BB76+'JUL-SEP 2020'!BB76+'JAN-MAR 2021'!BB76+'APR-JUN 2021'!BB76</f>
        <v>148193.75755919827</v>
      </c>
      <c r="BC76" s="49">
        <v>2.4365152008930178</v>
      </c>
      <c r="BD76" s="46">
        <f t="shared" ref="BD76:BD94" si="333">+AZ76+BB76</f>
        <v>1081721.5151728189</v>
      </c>
      <c r="BE76" s="50">
        <v>2.5705820939890156</v>
      </c>
      <c r="BF76" s="48">
        <f>+'OCT-DEC 2020'!BF76+'JUL-SEP 2020'!BF76+'JAN-MAR 2021'!BF76+'APR-JUN 2021'!BF76</f>
        <v>1116402.1939778607</v>
      </c>
      <c r="BG76" s="49">
        <v>0.66064389936234991</v>
      </c>
      <c r="BH76" s="46">
        <f>+'OCT-DEC 2020'!BH76+'JUL-SEP 2020'!BH76+'JAN-MAR 2021'!BH76+'APR-JUN 2021'!BH76</f>
        <v>818392.69529979303</v>
      </c>
      <c r="BI76" s="49">
        <v>1.2010997664918899</v>
      </c>
      <c r="BJ76" s="46">
        <f t="shared" ref="BJ76:BJ94" si="334">+BF76+BH76</f>
        <v>1934794.8892776538</v>
      </c>
      <c r="BK76" s="50">
        <v>0.81087060146436329</v>
      </c>
      <c r="BL76" s="139">
        <f t="shared" si="299"/>
        <v>2049929.9515914815</v>
      </c>
      <c r="BM76" s="140">
        <f t="shared" si="300"/>
        <v>966586.45285899134</v>
      </c>
      <c r="BN76" s="141">
        <f t="shared" si="301"/>
        <v>3016516.4044504729</v>
      </c>
      <c r="BO76" s="43"/>
      <c r="BP76" s="45">
        <f>+'OCT-DEC 2020'!BP76+'JUL-SEP 2020'!BP76+'JAN-MAR 2021'!BP76+'APR-JUN 2021'!BP76</f>
        <v>0</v>
      </c>
      <c r="BQ76" s="49">
        <v>0</v>
      </c>
      <c r="BR76" s="49">
        <f>+'OCT-DEC 2020'!BR76+'JUL-SEP 2020'!BR76+'JAN-MAR 2021'!BR76+'APR-JUN 2021'!BR76</f>
        <v>0</v>
      </c>
      <c r="BS76" s="49">
        <v>0</v>
      </c>
      <c r="BT76" s="46">
        <f t="shared" ref="BT76:BT94" si="335">+BP76+BR76</f>
        <v>0</v>
      </c>
      <c r="BU76" s="50">
        <v>0</v>
      </c>
      <c r="BV76" s="48">
        <f>+'OCT-DEC 2020'!BV76+'JUL-SEP 2020'!BV76+'JAN-MAR 2021'!BV76+'APR-JUN 2021'!BV76</f>
        <v>0</v>
      </c>
      <c r="BW76" s="49">
        <f t="shared" si="302"/>
        <v>0</v>
      </c>
      <c r="BX76" s="46">
        <f>+'OCT-DEC 2020'!BX76+'JUL-SEP 2020'!BX76+'JAN-MAR 2021'!BX76+'APR-JUN 2021'!BX76</f>
        <v>0</v>
      </c>
      <c r="BY76" s="49">
        <f t="shared" si="303"/>
        <v>0</v>
      </c>
      <c r="BZ76" s="46">
        <f t="shared" ref="BZ76:BZ94" si="336">+BV76+BX76</f>
        <v>0</v>
      </c>
      <c r="CA76" s="50">
        <f t="shared" si="304"/>
        <v>0</v>
      </c>
      <c r="CB76" s="139">
        <f t="shared" si="305"/>
        <v>0</v>
      </c>
      <c r="CC76" s="140">
        <f t="shared" si="306"/>
        <v>0</v>
      </c>
      <c r="CD76" s="141">
        <f t="shared" si="307"/>
        <v>0</v>
      </c>
      <c r="CE76" s="43"/>
      <c r="CF76" s="45">
        <f>+'OCT-DEC 2020'!CF76+'JUL-SEP 2020'!CF76+'JAN-MAR 2021'!CF76+'APR-JUN 2021'!CF76</f>
        <v>619641.13109805982</v>
      </c>
      <c r="CG76" s="49">
        <f t="shared" si="308"/>
        <v>14.502331806540591</v>
      </c>
      <c r="CH76" s="49">
        <f>+'OCT-DEC 2020'!CH76+'JUL-SEP 2020'!CH76+'JAN-MAR 2021'!CH76+'APR-JUN 2021'!CH76</f>
        <v>95986.701671556744</v>
      </c>
      <c r="CI76" s="49">
        <f t="shared" si="309"/>
        <v>2.2465116125999192</v>
      </c>
      <c r="CJ76" s="46">
        <f t="shared" ref="CJ76:CJ94" si="337">+CF76+CH76</f>
        <v>715627.83276961651</v>
      </c>
      <c r="CK76" s="50">
        <f t="shared" si="310"/>
        <v>8.3744217095702549</v>
      </c>
      <c r="CL76" s="48">
        <f>+'OCT-DEC 2020'!CL76+'JUL-SEP 2020'!CL76+'JAN-MAR 2021'!CL76+'APR-JUN 2021'!CL76</f>
        <v>324779.53024075873</v>
      </c>
      <c r="CM76" s="49">
        <f t="shared" si="311"/>
        <v>7.6012715669426525</v>
      </c>
      <c r="CN76" s="46">
        <f>+'OCT-DEC 2020'!CN76+'JUL-SEP 2020'!CN76+'JAN-MAR 2021'!CN76+'APR-JUN 2021'!CN76</f>
        <v>242713.70142917035</v>
      </c>
      <c r="CO76" s="49">
        <f t="shared" si="312"/>
        <v>5.6805696966594974</v>
      </c>
      <c r="CP76" s="46">
        <f t="shared" ref="CP76:CP94" si="338">+CL76+CN76</f>
        <v>567493.23166992911</v>
      </c>
      <c r="CQ76" s="50">
        <f t="shared" si="313"/>
        <v>6.6409206318010758</v>
      </c>
      <c r="CR76" s="139">
        <f t="shared" si="314"/>
        <v>944420.66133881849</v>
      </c>
      <c r="CS76" s="140">
        <f t="shared" si="315"/>
        <v>338700.40310072713</v>
      </c>
      <c r="CT76" s="141">
        <f t="shared" si="316"/>
        <v>1283121.0644395456</v>
      </c>
      <c r="CU76" s="43"/>
      <c r="CV76" s="48">
        <f t="shared" si="317"/>
        <v>4477988.2108124048</v>
      </c>
      <c r="CW76" s="49">
        <f t="shared" si="265"/>
        <v>3.586990525299568</v>
      </c>
      <c r="CX76" s="49">
        <f t="shared" si="318"/>
        <v>682635.11521348194</v>
      </c>
      <c r="CY76" s="49">
        <f t="shared" si="319"/>
        <v>2.0883419100446403</v>
      </c>
      <c r="CZ76" s="46">
        <f t="shared" si="320"/>
        <v>5160623.3260258865</v>
      </c>
      <c r="DA76" s="50">
        <f t="shared" si="321"/>
        <v>3.2760121566162921</v>
      </c>
      <c r="DB76" s="48">
        <f t="shared" si="322"/>
        <v>6016713.9510915549</v>
      </c>
      <c r="DC76" s="49">
        <f t="shared" si="323"/>
        <v>1.6378036830742759</v>
      </c>
      <c r="DD76" s="46">
        <f t="shared" si="324"/>
        <v>3092885.0234628562</v>
      </c>
      <c r="DE76" s="49">
        <f t="shared" si="325"/>
        <v>1.7426982137737757</v>
      </c>
      <c r="DF76" s="46">
        <f t="shared" si="326"/>
        <v>9109598.9745544121</v>
      </c>
      <c r="DG76" s="50">
        <f t="shared" si="327"/>
        <v>1.6719720472683792</v>
      </c>
      <c r="DH76" s="177"/>
      <c r="DI76" s="190" t="s">
        <v>75</v>
      </c>
      <c r="DJ76" s="48">
        <f t="shared" si="328"/>
        <v>5160623.3260258865</v>
      </c>
      <c r="DK76" s="46">
        <f t="shared" si="329"/>
        <v>9109598.9745544121</v>
      </c>
      <c r="DL76" s="47">
        <f t="shared" si="330"/>
        <v>14270222.300580299</v>
      </c>
      <c r="DM76"/>
    </row>
    <row r="77" spans="1:119" s="62" customFormat="1" ht="15.6" x14ac:dyDescent="0.3">
      <c r="A77" s="35">
        <v>62</v>
      </c>
      <c r="B77" s="35" t="s">
        <v>76</v>
      </c>
      <c r="C77" s="44"/>
      <c r="D77" s="45">
        <f>+'APR-JUN 2021'!D77+'JAN-MAR 2021'!D77+'JUL-SEP 2020'!D77+'OCT-DEC 2020'!D77</f>
        <v>226863.59380946442</v>
      </c>
      <c r="E77" s="49">
        <f t="shared" si="268"/>
        <v>0.73628563577534789</v>
      </c>
      <c r="F77" s="46">
        <f>+'APR-JUN 2021'!F77+'JAN-MAR 2021'!F77+'JUL-SEP 2020'!F77+'OCT-DEC 2020'!F77</f>
        <v>21132.13043553555</v>
      </c>
      <c r="G77" s="49">
        <f t="shared" si="269"/>
        <v>0.43106563114325008</v>
      </c>
      <c r="H77" s="46">
        <f t="shared" si="270"/>
        <v>247995.72424499996</v>
      </c>
      <c r="I77" s="50">
        <f t="shared" si="271"/>
        <v>0.69438969442126652</v>
      </c>
      <c r="J77" s="5">
        <f>+'APR-JUN 2021'!J77+'JAN-MAR 2021'!J77+'JUL-SEP 2020'!J77+'OCT-DEC 2020'!J77</f>
        <v>48795.795749326993</v>
      </c>
      <c r="K77" s="7">
        <f t="shared" si="272"/>
        <v>5.8811372483219229E-2</v>
      </c>
      <c r="L77" s="5">
        <f>+'APR-JUN 2021'!L77+'JAN-MAR 2021'!L77+'JUL-SEP 2020'!L77+'OCT-DEC 2020'!L77</f>
        <v>59099.327772673001</v>
      </c>
      <c r="M77" s="7">
        <f t="shared" si="273"/>
        <v>8.5489883976428538E-2</v>
      </c>
      <c r="N77" s="5">
        <f t="shared" si="274"/>
        <v>107895.12352199999</v>
      </c>
      <c r="O77" s="7">
        <f t="shared" si="275"/>
        <v>7.0936871563613987E-2</v>
      </c>
      <c r="P77" s="139">
        <f t="shared" si="276"/>
        <v>275659.38955879142</v>
      </c>
      <c r="Q77" s="140">
        <f t="shared" si="277"/>
        <v>80231.458208208554</v>
      </c>
      <c r="R77" s="141">
        <f t="shared" si="278"/>
        <v>355890.84776699997</v>
      </c>
      <c r="S77" s="41"/>
      <c r="T77" s="45">
        <f>+'APR-JUN 2021'!T77+'JAN-MAR 2021'!T77+'JUL-SEP 2020'!T77+'OCT-DEC 2020'!T77</f>
        <v>639971.99575851765</v>
      </c>
      <c r="U77" s="49">
        <f t="shared" si="279"/>
        <v>1.1362533880626344</v>
      </c>
      <c r="V77" s="46">
        <f>+'APR-JUN 2021'!V77+'JAN-MAR 2021'!V77+'JUL-SEP 2020'!V77+'OCT-DEC 2020'!V77</f>
        <v>109374.15852947372</v>
      </c>
      <c r="W77" s="49">
        <f t="shared" si="280"/>
        <v>1.0226854034621846</v>
      </c>
      <c r="X77" s="46">
        <f t="shared" si="281"/>
        <v>749346.15428799135</v>
      </c>
      <c r="Y77" s="50">
        <f t="shared" si="282"/>
        <v>1.1181300405086281</v>
      </c>
      <c r="Z77" s="48">
        <f>+'APR-JUN 2021'!Z77+'JAN-MAR 2021'!Z77+'JUL-SEP 2020'!Z77+'OCT-DEC 2020'!Z77</f>
        <v>3120104.9481383329</v>
      </c>
      <c r="AA77" s="49">
        <f t="shared" si="283"/>
        <v>1.1672497018937429</v>
      </c>
      <c r="AB77" s="46">
        <f>+'APR-JUN 2021'!AB77+'JAN-MAR 2021'!AB77+'JUL-SEP 2020'!AB77+'OCT-DEC 2020'!AB77</f>
        <v>1017650.2011875446</v>
      </c>
      <c r="AC77" s="49">
        <f t="shared" si="284"/>
        <v>1.1151622156482597</v>
      </c>
      <c r="AD77" s="46">
        <f t="shared" si="285"/>
        <v>4137755.1493258774</v>
      </c>
      <c r="AE77" s="50">
        <f t="shared" si="286"/>
        <v>1.1539930974199621</v>
      </c>
      <c r="AF77" s="139">
        <f t="shared" si="287"/>
        <v>3760076.9438968506</v>
      </c>
      <c r="AG77" s="140">
        <f t="shared" si="288"/>
        <v>1127024.3597170184</v>
      </c>
      <c r="AH77" s="141">
        <f t="shared" si="289"/>
        <v>4887101.3036138695</v>
      </c>
      <c r="AI77" s="43"/>
      <c r="AJ77" s="45">
        <f>+'OCT-DEC 2020'!AJ77+'JUL-SEP 2020'!AJ77+'JAN-MAR 2021'!AJ77+'APR-JUN 2021'!AJ77</f>
        <v>217067.92405871733</v>
      </c>
      <c r="AK77" s="49">
        <f t="shared" si="290"/>
        <v>0.87222461820457242</v>
      </c>
      <c r="AL77" s="46">
        <f>+'OCT-DEC 2020'!AL77+'JUL-SEP 2020'!AL77+'JAN-MAR 2021'!AL77+'APR-JUN 2021'!AL77</f>
        <v>42610.680999965713</v>
      </c>
      <c r="AM77" s="49">
        <f t="shared" si="291"/>
        <v>0.99727762304785528</v>
      </c>
      <c r="AN77" s="46">
        <f t="shared" si="331"/>
        <v>259678.60505868302</v>
      </c>
      <c r="AO77" s="50">
        <f t="shared" si="292"/>
        <v>0.89054851971811155</v>
      </c>
      <c r="AP77" s="48">
        <f>+'OCT-DEC 2020'!AP77+'JUL-SEP 2020'!AP77+'JAN-MAR 2021'!AP77+'APR-JUN 2021'!AP77</f>
        <v>60258.509457638334</v>
      </c>
      <c r="AQ77" s="49">
        <f t="shared" si="293"/>
        <v>1.4103145425056365</v>
      </c>
      <c r="AR77" s="46">
        <f>+'OCT-DEC 2020'!AR77+'JUL-SEP 2020'!AR77+'JAN-MAR 2021'!AR77+'APR-JUN 2021'!AR77</f>
        <v>99589.728062269103</v>
      </c>
      <c r="AS77" s="49">
        <f t="shared" si="294"/>
        <v>2.3308383004252371</v>
      </c>
      <c r="AT77" s="46">
        <f t="shared" si="332"/>
        <v>159848.23751990744</v>
      </c>
      <c r="AU77" s="50">
        <f t="shared" si="295"/>
        <v>1.870576421465437</v>
      </c>
      <c r="AV77" s="139">
        <f t="shared" si="296"/>
        <v>277326.43351635564</v>
      </c>
      <c r="AW77" s="140">
        <f t="shared" si="297"/>
        <v>142200.4090622348</v>
      </c>
      <c r="AX77" s="141">
        <f t="shared" si="298"/>
        <v>419526.84257859044</v>
      </c>
      <c r="AY77" s="43"/>
      <c r="AZ77" s="45">
        <f>+'OCT-DEC 2020'!AZ77+'JUL-SEP 2020'!AZ77+'JAN-MAR 2021'!AZ77+'APR-JUN 2021'!AZ77</f>
        <v>557768.45167902147</v>
      </c>
      <c r="BA77" s="49">
        <v>3.7959320541276833</v>
      </c>
      <c r="BB77" s="49">
        <f>+'OCT-DEC 2020'!BB77+'JUL-SEP 2020'!BB77+'JAN-MAR 2021'!BB77+'APR-JUN 2021'!BB77</f>
        <v>95910.903883232066</v>
      </c>
      <c r="BC77" s="49">
        <v>3.5685570284259511</v>
      </c>
      <c r="BD77" s="46">
        <f t="shared" si="333"/>
        <v>653679.35556225351</v>
      </c>
      <c r="BE77" s="50">
        <v>3.7649134285262273</v>
      </c>
      <c r="BF77" s="48">
        <f>+'OCT-DEC 2020'!BF77+'JUL-SEP 2020'!BF77+'JAN-MAR 2021'!BF77+'APR-JUN 2021'!BF77</f>
        <v>1377107.4231106574</v>
      </c>
      <c r="BG77" s="49">
        <v>0.812988482682512</v>
      </c>
      <c r="BH77" s="46">
        <f>+'OCT-DEC 2020'!BH77+'JUL-SEP 2020'!BH77+'JAN-MAR 2021'!BH77+'APR-JUN 2021'!BH77</f>
        <v>976386.58201999427</v>
      </c>
      <c r="BI77" s="49">
        <v>1.4780735546836277</v>
      </c>
      <c r="BJ77" s="46">
        <f t="shared" si="334"/>
        <v>2353494.0051306514</v>
      </c>
      <c r="BK77" s="50">
        <v>0.99785748505761207</v>
      </c>
      <c r="BL77" s="139">
        <f t="shared" si="299"/>
        <v>1934875.874789679</v>
      </c>
      <c r="BM77" s="140">
        <f t="shared" si="300"/>
        <v>1072297.4859032263</v>
      </c>
      <c r="BN77" s="141">
        <f t="shared" si="301"/>
        <v>3007173.3606929053</v>
      </c>
      <c r="BO77" s="43"/>
      <c r="BP77" s="45">
        <f>+'OCT-DEC 2020'!BP77+'JUL-SEP 2020'!BP77+'JAN-MAR 2021'!BP77+'APR-JUN 2021'!BP77</f>
        <v>-288.48</v>
      </c>
      <c r="BQ77" s="49">
        <v>0</v>
      </c>
      <c r="BR77" s="49">
        <f>+'OCT-DEC 2020'!BR77+'JUL-SEP 2020'!BR77+'JAN-MAR 2021'!BR77+'APR-JUN 2021'!BR77</f>
        <v>0</v>
      </c>
      <c r="BS77" s="49">
        <v>0</v>
      </c>
      <c r="BT77" s="46">
        <f t="shared" si="335"/>
        <v>-288.48</v>
      </c>
      <c r="BU77" s="50">
        <v>0</v>
      </c>
      <c r="BV77" s="48">
        <f>+'OCT-DEC 2020'!BV77+'JUL-SEP 2020'!BV77+'JAN-MAR 2021'!BV77+'APR-JUN 2021'!BV77</f>
        <v>3.5527136788005009E-15</v>
      </c>
      <c r="BW77" s="49">
        <f t="shared" si="302"/>
        <v>8.3149148753727175E-20</v>
      </c>
      <c r="BX77" s="46">
        <f>+'OCT-DEC 2020'!BX77+'JUL-SEP 2020'!BX77+'JAN-MAR 2021'!BX77+'APR-JUN 2021'!BX77</f>
        <v>0</v>
      </c>
      <c r="BY77" s="49">
        <f t="shared" si="303"/>
        <v>0</v>
      </c>
      <c r="BZ77" s="46">
        <f t="shared" si="336"/>
        <v>3.5527136788005009E-15</v>
      </c>
      <c r="CA77" s="50">
        <f t="shared" si="304"/>
        <v>4.1574574376863587E-20</v>
      </c>
      <c r="CB77" s="139">
        <f t="shared" si="305"/>
        <v>-288.48</v>
      </c>
      <c r="CC77" s="140">
        <f t="shared" si="306"/>
        <v>0</v>
      </c>
      <c r="CD77" s="141">
        <f t="shared" si="307"/>
        <v>-288.48</v>
      </c>
      <c r="CE77" s="43"/>
      <c r="CF77" s="45">
        <f>+'OCT-DEC 2020'!CF77+'JUL-SEP 2020'!CF77+'JAN-MAR 2021'!CF77+'APR-JUN 2021'!CF77</f>
        <v>-310703.8528208005</v>
      </c>
      <c r="CG77" s="49">
        <f t="shared" si="308"/>
        <v>-7.2718387160530931</v>
      </c>
      <c r="CH77" s="49">
        <f>+'OCT-DEC 2020'!CH77+'JUL-SEP 2020'!CH77+'JAN-MAR 2021'!CH77+'APR-JUN 2021'!CH77</f>
        <v>-48130.178150155458</v>
      </c>
      <c r="CI77" s="49">
        <f t="shared" si="309"/>
        <v>-1.1264581681408818</v>
      </c>
      <c r="CJ77" s="46">
        <f t="shared" si="337"/>
        <v>-358834.03097095597</v>
      </c>
      <c r="CK77" s="50">
        <f t="shared" si="310"/>
        <v>-4.1991484420969876</v>
      </c>
      <c r="CL77" s="48">
        <f>+'OCT-DEC 2020'!CL77+'JUL-SEP 2020'!CL77+'JAN-MAR 2021'!CL77+'APR-JUN 2021'!CL77</f>
        <v>-347246.56922935875</v>
      </c>
      <c r="CM77" s="49">
        <f t="shared" si="311"/>
        <v>-8.1270992400439717</v>
      </c>
      <c r="CN77" s="46">
        <f>+'OCT-DEC 2020'!CN77+'JUL-SEP 2020'!CN77+'JAN-MAR 2021'!CN77+'APR-JUN 2021'!CN77</f>
        <v>-259503.7318508359</v>
      </c>
      <c r="CO77" s="49">
        <f t="shared" si="312"/>
        <v>-6.0735303637240126</v>
      </c>
      <c r="CP77" s="46">
        <f t="shared" si="338"/>
        <v>-606750.30108019465</v>
      </c>
      <c r="CQ77" s="50">
        <f t="shared" si="313"/>
        <v>-7.1003148018839921</v>
      </c>
      <c r="CR77" s="139">
        <f t="shared" si="314"/>
        <v>-657950.42205015919</v>
      </c>
      <c r="CS77" s="140">
        <f t="shared" si="315"/>
        <v>-307633.91000099137</v>
      </c>
      <c r="CT77" s="141">
        <f t="shared" si="316"/>
        <v>-965584.3320511505</v>
      </c>
      <c r="CU77" s="43"/>
      <c r="CV77" s="48">
        <f t="shared" si="317"/>
        <v>1330679.6324849203</v>
      </c>
      <c r="CW77" s="49">
        <f t="shared" si="265"/>
        <v>1.0659106297795655</v>
      </c>
      <c r="CX77" s="49">
        <f t="shared" si="318"/>
        <v>220897.6956980516</v>
      </c>
      <c r="CY77" s="49">
        <f t="shared" si="319"/>
        <v>0.67577817999336631</v>
      </c>
      <c r="CZ77" s="46">
        <f t="shared" si="320"/>
        <v>1551577.328182972</v>
      </c>
      <c r="DA77" s="50">
        <f t="shared" si="321"/>
        <v>0.98495586054949869</v>
      </c>
      <c r="DB77" s="48">
        <f t="shared" si="322"/>
        <v>4259020.1072265971</v>
      </c>
      <c r="DC77" s="49">
        <f t="shared" si="323"/>
        <v>1.159343600943108</v>
      </c>
      <c r="DD77" s="46">
        <f t="shared" si="324"/>
        <v>1893222.1071916451</v>
      </c>
      <c r="DE77" s="49">
        <f t="shared" si="325"/>
        <v>1.0667434319255502</v>
      </c>
      <c r="DF77" s="46">
        <f t="shared" si="326"/>
        <v>6152242.2144182418</v>
      </c>
      <c r="DG77" s="50">
        <f t="shared" si="327"/>
        <v>1.1291800044397633</v>
      </c>
      <c r="DH77" s="177"/>
      <c r="DI77" s="190" t="s">
        <v>76</v>
      </c>
      <c r="DJ77" s="48">
        <f t="shared" si="328"/>
        <v>1551577.328182972</v>
      </c>
      <c r="DK77" s="46">
        <f t="shared" si="329"/>
        <v>6152242.2144182418</v>
      </c>
      <c r="DL77" s="47">
        <f t="shared" si="330"/>
        <v>7703819.5426012138</v>
      </c>
      <c r="DM77"/>
    </row>
    <row r="78" spans="1:119" s="62" customFormat="1" ht="15.6" x14ac:dyDescent="0.3">
      <c r="A78" s="35">
        <v>63</v>
      </c>
      <c r="B78" s="35" t="s">
        <v>77</v>
      </c>
      <c r="C78" s="44"/>
      <c r="D78" s="45">
        <f>+'APR-JUN 2021'!D78+'JAN-MAR 2021'!D78+'JUL-SEP 2020'!D78+'OCT-DEC 2020'!D78</f>
        <v>470874.48051573971</v>
      </c>
      <c r="E78" s="49">
        <f t="shared" si="268"/>
        <v>1.528222798710043</v>
      </c>
      <c r="F78" s="46">
        <f>+'APR-JUN 2021'!F78+'JAN-MAR 2021'!F78+'JUL-SEP 2020'!F78+'OCT-DEC 2020'!F78</f>
        <v>43906.553071260234</v>
      </c>
      <c r="G78" s="49">
        <f t="shared" si="269"/>
        <v>0.89563170493972699</v>
      </c>
      <c r="H78" s="46">
        <f t="shared" si="270"/>
        <v>514781.03358699993</v>
      </c>
      <c r="I78" s="50">
        <f t="shared" si="271"/>
        <v>1.441390353380448</v>
      </c>
      <c r="J78" s="5">
        <f>+'APR-JUN 2021'!J78+'JAN-MAR 2021'!J78+'JUL-SEP 2020'!J78+'OCT-DEC 2020'!J78</f>
        <v>208219.26974471059</v>
      </c>
      <c r="K78" s="7">
        <f t="shared" si="272"/>
        <v>0.25095729751079981</v>
      </c>
      <c r="L78" s="5">
        <f>+'APR-JUN 2021'!L78+'JAN-MAR 2021'!L78+'JUL-SEP 2020'!L78+'OCT-DEC 2020'!L78</f>
        <v>276024.97511028941</v>
      </c>
      <c r="M78" s="7">
        <f t="shared" si="273"/>
        <v>0.39928276659157563</v>
      </c>
      <c r="N78" s="5">
        <f t="shared" si="274"/>
        <v>484244.244855</v>
      </c>
      <c r="O78" s="7">
        <f t="shared" si="275"/>
        <v>0.31837186595086658</v>
      </c>
      <c r="P78" s="139">
        <f t="shared" si="276"/>
        <v>679093.7502604503</v>
      </c>
      <c r="Q78" s="140">
        <f t="shared" si="277"/>
        <v>319931.52818154963</v>
      </c>
      <c r="R78" s="141">
        <f t="shared" si="278"/>
        <v>999025.27844199992</v>
      </c>
      <c r="S78" s="41"/>
      <c r="T78" s="45">
        <f>+'APR-JUN 2021'!T78+'JAN-MAR 2021'!T78+'JUL-SEP 2020'!T78+'OCT-DEC 2020'!T78</f>
        <v>3583197.282987026</v>
      </c>
      <c r="U78" s="49">
        <f t="shared" si="279"/>
        <v>6.3618722067131115</v>
      </c>
      <c r="V78" s="46">
        <f>+'APR-JUN 2021'!V78+'JAN-MAR 2021'!V78+'JUL-SEP 2020'!V78+'OCT-DEC 2020'!V78</f>
        <v>572987.3645996002</v>
      </c>
      <c r="W78" s="49">
        <f t="shared" si="280"/>
        <v>5.3576258050604046</v>
      </c>
      <c r="X78" s="46">
        <f t="shared" si="281"/>
        <v>4156184.647586626</v>
      </c>
      <c r="Y78" s="50">
        <f t="shared" si="282"/>
        <v>6.2016130753122694</v>
      </c>
      <c r="Z78" s="48">
        <f>+'APR-JUN 2021'!Z78+'JAN-MAR 2021'!Z78+'JUL-SEP 2020'!Z78+'OCT-DEC 2020'!Z78</f>
        <v>2497464.8707438051</v>
      </c>
      <c r="AA78" s="49">
        <f t="shared" si="283"/>
        <v>0.93431636894303427</v>
      </c>
      <c r="AB78" s="46">
        <f>+'APR-JUN 2021'!AB78+'JAN-MAR 2021'!AB78+'JUL-SEP 2020'!AB78+'OCT-DEC 2020'!AB78</f>
        <v>1321800.5739218974</v>
      </c>
      <c r="AC78" s="49">
        <f t="shared" si="284"/>
        <v>1.4484565078843179</v>
      </c>
      <c r="AD78" s="46">
        <f t="shared" si="285"/>
        <v>3819265.4446657025</v>
      </c>
      <c r="AE78" s="50">
        <f t="shared" si="286"/>
        <v>1.0651683826861669</v>
      </c>
      <c r="AF78" s="139">
        <f t="shared" si="287"/>
        <v>6080662.1537308311</v>
      </c>
      <c r="AG78" s="140">
        <f t="shared" si="288"/>
        <v>1894787.9385214977</v>
      </c>
      <c r="AH78" s="141">
        <f t="shared" si="289"/>
        <v>7975450.092252329</v>
      </c>
      <c r="AI78" s="43"/>
      <c r="AJ78" s="45">
        <f>+'OCT-DEC 2020'!AJ78+'JUL-SEP 2020'!AJ78+'JAN-MAR 2021'!AJ78+'APR-JUN 2021'!AJ78</f>
        <v>0</v>
      </c>
      <c r="AK78" s="49">
        <f t="shared" si="290"/>
        <v>0</v>
      </c>
      <c r="AL78" s="46">
        <f>+'OCT-DEC 2020'!AL78+'JUL-SEP 2020'!AL78+'JAN-MAR 2021'!AL78+'APR-JUN 2021'!AL78</f>
        <v>0</v>
      </c>
      <c r="AM78" s="49">
        <f t="shared" si="291"/>
        <v>0</v>
      </c>
      <c r="AN78" s="46">
        <f t="shared" si="331"/>
        <v>0</v>
      </c>
      <c r="AO78" s="50">
        <f t="shared" si="292"/>
        <v>0</v>
      </c>
      <c r="AP78" s="48">
        <f>+'OCT-DEC 2020'!AP78+'JUL-SEP 2020'!AP78+'JAN-MAR 2021'!AP78+'APR-JUN 2021'!AP78</f>
        <v>0</v>
      </c>
      <c r="AQ78" s="49">
        <f t="shared" si="293"/>
        <v>0</v>
      </c>
      <c r="AR78" s="46">
        <f>+'OCT-DEC 2020'!AR78+'JUL-SEP 2020'!AR78+'JAN-MAR 2021'!AR78+'APR-JUN 2021'!AR78</f>
        <v>0</v>
      </c>
      <c r="AS78" s="49">
        <f t="shared" si="294"/>
        <v>0</v>
      </c>
      <c r="AT78" s="46">
        <f t="shared" si="332"/>
        <v>0</v>
      </c>
      <c r="AU78" s="50">
        <f t="shared" si="295"/>
        <v>0</v>
      </c>
      <c r="AV78" s="139">
        <f t="shared" si="296"/>
        <v>0</v>
      </c>
      <c r="AW78" s="140">
        <f t="shared" si="297"/>
        <v>0</v>
      </c>
      <c r="AX78" s="141">
        <f t="shared" si="298"/>
        <v>0</v>
      </c>
      <c r="AY78" s="43"/>
      <c r="AZ78" s="45">
        <f>+'OCT-DEC 2020'!AZ78+'JUL-SEP 2020'!AZ78+'JAN-MAR 2021'!AZ78+'APR-JUN 2021'!AZ78</f>
        <v>658216.2562942591</v>
      </c>
      <c r="BA78" s="49">
        <v>1.8727246406222071</v>
      </c>
      <c r="BB78" s="49">
        <f>+'OCT-DEC 2020'!BB78+'JUL-SEP 2020'!BB78+'JAN-MAR 2021'!BB78+'APR-JUN 2021'!BB78</f>
        <v>104090.12995560822</v>
      </c>
      <c r="BC78" s="49">
        <v>1.760549078145867</v>
      </c>
      <c r="BD78" s="46">
        <f t="shared" si="333"/>
        <v>762306.38624986727</v>
      </c>
      <c r="BE78" s="50">
        <v>1.8574215889200789</v>
      </c>
      <c r="BF78" s="48">
        <f>+'OCT-DEC 2020'!BF78+'JUL-SEP 2020'!BF78+'JAN-MAR 2021'!BF78+'APR-JUN 2021'!BF78</f>
        <v>784376.37279816647</v>
      </c>
      <c r="BG78" s="49">
        <v>0.47025039227474036</v>
      </c>
      <c r="BH78" s="46">
        <f>+'OCT-DEC 2020'!BH78+'JUL-SEP 2020'!BH78+'JAN-MAR 2021'!BH78+'APR-JUN 2021'!BH78</f>
        <v>575773.69543556776</v>
      </c>
      <c r="BI78" s="49">
        <v>0.85495020373164621</v>
      </c>
      <c r="BJ78" s="46">
        <f t="shared" si="334"/>
        <v>1360150.0682337342</v>
      </c>
      <c r="BK78" s="50">
        <v>0.57718268312280196</v>
      </c>
      <c r="BL78" s="139">
        <f t="shared" si="299"/>
        <v>1442592.6290924256</v>
      </c>
      <c r="BM78" s="140">
        <f t="shared" si="300"/>
        <v>679863.82539117592</v>
      </c>
      <c r="BN78" s="141">
        <f t="shared" si="301"/>
        <v>2122456.4544836013</v>
      </c>
      <c r="BO78" s="43"/>
      <c r="BP78" s="45">
        <f>+'OCT-DEC 2020'!BP78+'JUL-SEP 2020'!BP78+'JAN-MAR 2021'!BP78+'APR-JUN 2021'!BP78</f>
        <v>28653.43</v>
      </c>
      <c r="BQ78" s="49">
        <v>0.12313529236470114</v>
      </c>
      <c r="BR78" s="49">
        <f>+'OCT-DEC 2020'!BR78+'JUL-SEP 2020'!BR78+'JAN-MAR 2021'!BR78+'APR-JUN 2021'!BR78</f>
        <v>2877.8300000000004</v>
      </c>
      <c r="BS78" s="49">
        <v>7.4865723893316152E-2</v>
      </c>
      <c r="BT78" s="46">
        <f t="shared" si="335"/>
        <v>31531.260000000002</v>
      </c>
      <c r="BU78" s="50">
        <v>0.11718380653259196</v>
      </c>
      <c r="BV78" s="48">
        <f>+'OCT-DEC 2020'!BV78+'JUL-SEP 2020'!BV78+'JAN-MAR 2021'!BV78+'APR-JUN 2021'!BV78</f>
        <v>84446.969999999972</v>
      </c>
      <c r="BW78" s="49">
        <f t="shared" si="302"/>
        <v>1.9764310623259291</v>
      </c>
      <c r="BX78" s="46">
        <f>+'OCT-DEC 2020'!BX78+'JUL-SEP 2020'!BX78+'JAN-MAR 2021'!BX78+'APR-JUN 2021'!BX78</f>
        <v>31811.239999999976</v>
      </c>
      <c r="BY78" s="49">
        <f t="shared" si="303"/>
        <v>0.74452313525405422</v>
      </c>
      <c r="BZ78" s="46">
        <f t="shared" si="336"/>
        <v>116258.20999999995</v>
      </c>
      <c r="CA78" s="50">
        <f t="shared" si="304"/>
        <v>1.3604770987899917</v>
      </c>
      <c r="CB78" s="139">
        <f t="shared" si="305"/>
        <v>113100.39999999997</v>
      </c>
      <c r="CC78" s="140">
        <f t="shared" si="306"/>
        <v>34689.069999999978</v>
      </c>
      <c r="CD78" s="141">
        <f t="shared" si="307"/>
        <v>147789.46999999994</v>
      </c>
      <c r="CE78" s="43"/>
      <c r="CF78" s="45">
        <f>+'OCT-DEC 2020'!CF78+'JUL-SEP 2020'!CF78+'JAN-MAR 2021'!CF78+'APR-JUN 2021'!CF78</f>
        <v>954664.83557629527</v>
      </c>
      <c r="CG78" s="49">
        <f t="shared" si="308"/>
        <v>22.343362173246316</v>
      </c>
      <c r="CH78" s="49">
        <f>+'OCT-DEC 2020'!CH78+'JUL-SEP 2020'!CH78+'JAN-MAR 2021'!CH78+'APR-JUN 2021'!CH78</f>
        <v>147884.19323682072</v>
      </c>
      <c r="CI78" s="49">
        <f t="shared" si="309"/>
        <v>3.4611415085735184</v>
      </c>
      <c r="CJ78" s="46">
        <f t="shared" si="337"/>
        <v>1102549.028813116</v>
      </c>
      <c r="CK78" s="50">
        <f t="shared" si="310"/>
        <v>12.902251840909917</v>
      </c>
      <c r="CL78" s="48">
        <f>+'OCT-DEC 2020'!CL78+'JUL-SEP 2020'!CL78+'JAN-MAR 2021'!CL78+'APR-JUN 2021'!CL78</f>
        <v>504398.26066145313</v>
      </c>
      <c r="CM78" s="49">
        <f t="shared" si="311"/>
        <v>11.805141027019289</v>
      </c>
      <c r="CN78" s="46">
        <f>+'OCT-DEC 2020'!CN78+'JUL-SEP 2020'!CN78+'JAN-MAR 2021'!CN78+'APR-JUN 2021'!CN78</f>
        <v>376946.07399925636</v>
      </c>
      <c r="CO78" s="49">
        <f t="shared" si="312"/>
        <v>8.822198469334527</v>
      </c>
      <c r="CP78" s="46">
        <f t="shared" si="338"/>
        <v>881344.33466070949</v>
      </c>
      <c r="CQ78" s="50">
        <f t="shared" si="313"/>
        <v>10.313669748176908</v>
      </c>
      <c r="CR78" s="139">
        <f t="shared" si="314"/>
        <v>1459063.0962377484</v>
      </c>
      <c r="CS78" s="140">
        <f t="shared" si="315"/>
        <v>524830.26723607711</v>
      </c>
      <c r="CT78" s="141">
        <f t="shared" si="316"/>
        <v>1983893.3634738256</v>
      </c>
      <c r="CU78" s="43"/>
      <c r="CV78" s="48">
        <f t="shared" si="317"/>
        <v>5695606.2853733199</v>
      </c>
      <c r="CW78" s="49">
        <f t="shared" si="265"/>
        <v>4.5623357676871379</v>
      </c>
      <c r="CX78" s="49">
        <f t="shared" si="318"/>
        <v>871746.07086328929</v>
      </c>
      <c r="CY78" s="49">
        <f t="shared" si="319"/>
        <v>2.6668769509919246</v>
      </c>
      <c r="CZ78" s="46">
        <f t="shared" si="320"/>
        <v>6567352.3562366087</v>
      </c>
      <c r="DA78" s="50">
        <f t="shared" si="321"/>
        <v>4.1690169571786839</v>
      </c>
      <c r="DB78" s="48">
        <f t="shared" si="322"/>
        <v>4078905.7439481346</v>
      </c>
      <c r="DC78" s="49">
        <f t="shared" si="323"/>
        <v>1.1103148503742819</v>
      </c>
      <c r="DD78" s="46">
        <f t="shared" si="324"/>
        <v>2582356.558467011</v>
      </c>
      <c r="DE78" s="49">
        <f t="shared" si="325"/>
        <v>1.4550389450717001</v>
      </c>
      <c r="DF78" s="46">
        <f t="shared" si="326"/>
        <v>6661262.3024151456</v>
      </c>
      <c r="DG78" s="50">
        <f t="shared" si="327"/>
        <v>1.2226053419333431</v>
      </c>
      <c r="DH78" s="177"/>
      <c r="DI78" s="190" t="s">
        <v>77</v>
      </c>
      <c r="DJ78" s="48">
        <f t="shared" si="328"/>
        <v>6567352.3562366087</v>
      </c>
      <c r="DK78" s="46">
        <f t="shared" si="329"/>
        <v>6661262.3024151456</v>
      </c>
      <c r="DL78" s="47">
        <f t="shared" si="330"/>
        <v>13228614.658651754</v>
      </c>
      <c r="DM78"/>
    </row>
    <row r="79" spans="1:119" s="62" customFormat="1" ht="15.6" x14ac:dyDescent="0.3">
      <c r="A79" s="35">
        <v>64</v>
      </c>
      <c r="B79" s="35" t="s">
        <v>78</v>
      </c>
      <c r="C79" s="44"/>
      <c r="D79" s="45">
        <f>+'APR-JUN 2021'!D79+'JAN-MAR 2021'!D79+'JUL-SEP 2020'!D79+'OCT-DEC 2020'!D79</f>
        <v>982649.85928342736</v>
      </c>
      <c r="E79" s="49">
        <f t="shared" si="268"/>
        <v>3.1891894342232296</v>
      </c>
      <c r="F79" s="46">
        <f>+'APR-JUN 2021'!F79+'JAN-MAR 2021'!F79+'JUL-SEP 2020'!F79+'OCT-DEC 2020'!F79</f>
        <v>95287.362778572628</v>
      </c>
      <c r="G79" s="49">
        <f t="shared" si="269"/>
        <v>1.9437276947264066</v>
      </c>
      <c r="H79" s="46">
        <f t="shared" si="270"/>
        <v>1077937.2220620001</v>
      </c>
      <c r="I79" s="50">
        <f t="shared" si="271"/>
        <v>3.0182314655291176</v>
      </c>
      <c r="J79" s="5">
        <f>+'APR-JUN 2021'!J79+'JAN-MAR 2021'!J79+'JUL-SEP 2020'!J79+'OCT-DEC 2020'!J79</f>
        <v>2055358.6845264169</v>
      </c>
      <c r="K79" s="7">
        <f t="shared" si="272"/>
        <v>2.4772311492423973</v>
      </c>
      <c r="L79" s="5">
        <f>+'APR-JUN 2021'!L79+'JAN-MAR 2021'!L79+'JUL-SEP 2020'!L79+'OCT-DEC 2020'!L79</f>
        <v>2756732.2682755822</v>
      </c>
      <c r="M79" s="7">
        <f t="shared" si="273"/>
        <v>3.9877394659289025</v>
      </c>
      <c r="N79" s="5">
        <f t="shared" si="274"/>
        <v>4812090.9528019987</v>
      </c>
      <c r="O79" s="7">
        <f t="shared" si="275"/>
        <v>3.1637637247038457</v>
      </c>
      <c r="P79" s="139">
        <f t="shared" si="276"/>
        <v>3038008.5438098442</v>
      </c>
      <c r="Q79" s="140">
        <f t="shared" si="277"/>
        <v>2852019.6310541551</v>
      </c>
      <c r="R79" s="141">
        <f t="shared" si="278"/>
        <v>5890028.1748639997</v>
      </c>
      <c r="S79" s="41"/>
      <c r="T79" s="45">
        <f>+'APR-JUN 2021'!T79+'JAN-MAR 2021'!T79+'JUL-SEP 2020'!T79+'OCT-DEC 2020'!T79</f>
        <v>3127221.8477178505</v>
      </c>
      <c r="U79" s="49">
        <f t="shared" si="279"/>
        <v>5.5522998556856891</v>
      </c>
      <c r="V79" s="46">
        <f>+'APR-JUN 2021'!V79+'JAN-MAR 2021'!V79+'JUL-SEP 2020'!V79+'OCT-DEC 2020'!V79</f>
        <v>562428.89794486878</v>
      </c>
      <c r="W79" s="49">
        <f t="shared" si="280"/>
        <v>5.2589005679850844</v>
      </c>
      <c r="X79" s="46">
        <f t="shared" si="281"/>
        <v>3689650.745662719</v>
      </c>
      <c r="Y79" s="50">
        <f t="shared" si="282"/>
        <v>5.505478761855386</v>
      </c>
      <c r="Z79" s="48">
        <f>+'APR-JUN 2021'!Z79+'JAN-MAR 2021'!Z79+'JUL-SEP 2020'!Z79+'OCT-DEC 2020'!Z79</f>
        <v>10827962.149916012</v>
      </c>
      <c r="AA79" s="49">
        <f t="shared" si="283"/>
        <v>4.050804636923333</v>
      </c>
      <c r="AB79" s="46">
        <f>+'APR-JUN 2021'!AB79+'JAN-MAR 2021'!AB79+'JUL-SEP 2020'!AB79+'OCT-DEC 2020'!AB79</f>
        <v>3667745.7137777689</v>
      </c>
      <c r="AC79" s="49">
        <f t="shared" si="284"/>
        <v>4.0191918911211877</v>
      </c>
      <c r="AD79" s="46">
        <f t="shared" si="285"/>
        <v>14495707.863693781</v>
      </c>
      <c r="AE79" s="50">
        <f t="shared" si="286"/>
        <v>4.042758987235918</v>
      </c>
      <c r="AF79" s="139">
        <f t="shared" si="287"/>
        <v>13955183.997633863</v>
      </c>
      <c r="AG79" s="140">
        <f t="shared" si="288"/>
        <v>4230174.6117226379</v>
      </c>
      <c r="AH79" s="141">
        <f t="shared" si="289"/>
        <v>18185358.6093565</v>
      </c>
      <c r="AI79" s="43"/>
      <c r="AJ79" s="45">
        <f>+'OCT-DEC 2020'!AJ79+'JUL-SEP 2020'!AJ79+'JAN-MAR 2021'!AJ79+'APR-JUN 2021'!AJ79</f>
        <v>626452.18819145602</v>
      </c>
      <c r="AK79" s="49">
        <f t="shared" si="290"/>
        <v>2.5172167792092002</v>
      </c>
      <c r="AL79" s="46">
        <f>+'OCT-DEC 2020'!AL79+'JUL-SEP 2020'!AL79+'JAN-MAR 2021'!AL79+'APR-JUN 2021'!AL79</f>
        <v>134390.8564161495</v>
      </c>
      <c r="AM79" s="49">
        <f t="shared" si="291"/>
        <v>3.1453379927481335</v>
      </c>
      <c r="AN79" s="46">
        <f t="shared" si="331"/>
        <v>760843.04460760555</v>
      </c>
      <c r="AO79" s="50">
        <f t="shared" si="292"/>
        <v>2.6092548015652088</v>
      </c>
      <c r="AP79" s="48">
        <f>+'OCT-DEC 2020'!AP79+'JUL-SEP 2020'!AP79+'JAN-MAR 2021'!AP79+'APR-JUN 2021'!AP79</f>
        <v>622035.74359699432</v>
      </c>
      <c r="AQ79" s="49">
        <f t="shared" si="293"/>
        <v>14.558376286586803</v>
      </c>
      <c r="AR79" s="46">
        <f>+'OCT-DEC 2020'!AR79+'JUL-SEP 2020'!AR79+'JAN-MAR 2021'!AR79+'APR-JUN 2021'!AR79</f>
        <v>1037121.6652936568</v>
      </c>
      <c r="AS79" s="49">
        <f t="shared" si="294"/>
        <v>24.273215186969757</v>
      </c>
      <c r="AT79" s="46">
        <f t="shared" si="332"/>
        <v>1659157.4088906511</v>
      </c>
      <c r="AU79" s="50">
        <f t="shared" si="295"/>
        <v>19.415795736778279</v>
      </c>
      <c r="AV79" s="139">
        <f t="shared" si="296"/>
        <v>1248487.9317884503</v>
      </c>
      <c r="AW79" s="140">
        <f t="shared" si="297"/>
        <v>1171512.5217098063</v>
      </c>
      <c r="AX79" s="141">
        <f t="shared" si="298"/>
        <v>2420000.4534982564</v>
      </c>
      <c r="AY79" s="43"/>
      <c r="AZ79" s="45">
        <f>+'OCT-DEC 2020'!AZ79+'JUL-SEP 2020'!AZ79+'JAN-MAR 2021'!AZ79+'APR-JUN 2021'!AZ79</f>
        <v>2856150.5966885355</v>
      </c>
      <c r="BA79" s="49">
        <v>6.4267521960932505</v>
      </c>
      <c r="BB79" s="49">
        <f>+'OCT-DEC 2020'!BB79+'JUL-SEP 2020'!BB79+'JAN-MAR 2021'!BB79+'APR-JUN 2021'!BB79</f>
        <v>446222.73559854319</v>
      </c>
      <c r="BC79" s="49">
        <v>6.0417919478779591</v>
      </c>
      <c r="BD79" s="46">
        <f t="shared" si="333"/>
        <v>3302373.3322870787</v>
      </c>
      <c r="BE79" s="50">
        <v>6.374235708084151</v>
      </c>
      <c r="BF79" s="48">
        <f>+'OCT-DEC 2020'!BF79+'JUL-SEP 2020'!BF79+'JAN-MAR 2021'!BF79+'APR-JUN 2021'!BF79</f>
        <v>1187881.0662920652</v>
      </c>
      <c r="BG79" s="49">
        <v>0.8656214583255043</v>
      </c>
      <c r="BH79" s="46">
        <f>+'OCT-DEC 2020'!BH79+'JUL-SEP 2020'!BH79+'JAN-MAR 2021'!BH79+'APR-JUN 2021'!BH79</f>
        <v>875898.15890454035</v>
      </c>
      <c r="BI79" s="49">
        <v>1.5737642207377431</v>
      </c>
      <c r="BJ79" s="46">
        <f t="shared" si="334"/>
        <v>2063779.2251966055</v>
      </c>
      <c r="BK79" s="50">
        <v>1.0624589029435343</v>
      </c>
      <c r="BL79" s="139">
        <f t="shared" si="299"/>
        <v>4044031.6629806007</v>
      </c>
      <c r="BM79" s="140">
        <f t="shared" si="300"/>
        <v>1322120.8945030835</v>
      </c>
      <c r="BN79" s="141">
        <f t="shared" si="301"/>
        <v>5366152.5574836843</v>
      </c>
      <c r="BO79" s="43"/>
      <c r="BP79" s="45">
        <f>+'OCT-DEC 2020'!BP79+'JUL-SEP 2020'!BP79+'JAN-MAR 2021'!BP79+'APR-JUN 2021'!BP79</f>
        <v>19786.279999999995</v>
      </c>
      <c r="BQ79" s="49">
        <v>8.9881350332335658E-2</v>
      </c>
      <c r="BR79" s="49">
        <f>+'OCT-DEC 2020'!BR79+'JUL-SEP 2020'!BR79+'JAN-MAR 2021'!BR79+'APR-JUN 2021'!BR79</f>
        <v>0</v>
      </c>
      <c r="BS79" s="49">
        <v>0</v>
      </c>
      <c r="BT79" s="46">
        <f t="shared" si="335"/>
        <v>19786.279999999995</v>
      </c>
      <c r="BU79" s="50">
        <v>7.8799262797394215E-2</v>
      </c>
      <c r="BV79" s="48">
        <f>+'OCT-DEC 2020'!BV79+'JUL-SEP 2020'!BV79+'JAN-MAR 2021'!BV79+'APR-JUN 2021'!BV79</f>
        <v>67763.87</v>
      </c>
      <c r="BW79" s="49">
        <f t="shared" si="302"/>
        <v>1.5859730381257751</v>
      </c>
      <c r="BX79" s="46">
        <f>+'OCT-DEC 2020'!BX79+'JUL-SEP 2020'!BX79+'JAN-MAR 2021'!BX79+'APR-JUN 2021'!BX79</f>
        <v>0</v>
      </c>
      <c r="BY79" s="49">
        <f t="shared" si="303"/>
        <v>0</v>
      </c>
      <c r="BZ79" s="46">
        <f t="shared" si="336"/>
        <v>67763.87</v>
      </c>
      <c r="CA79" s="50">
        <f t="shared" si="304"/>
        <v>0.79298651906288753</v>
      </c>
      <c r="CB79" s="139">
        <f t="shared" si="305"/>
        <v>87550.15</v>
      </c>
      <c r="CC79" s="140">
        <f t="shared" si="306"/>
        <v>0</v>
      </c>
      <c r="CD79" s="141">
        <f t="shared" si="307"/>
        <v>87550.15</v>
      </c>
      <c r="CE79" s="43"/>
      <c r="CF79" s="45">
        <f>+'OCT-DEC 2020'!CF79+'JUL-SEP 2020'!CF79+'JAN-MAR 2021'!CF79+'APR-JUN 2021'!CF79</f>
        <v>41425659.056034543</v>
      </c>
      <c r="CG79" s="49">
        <f t="shared" si="308"/>
        <v>969.54288988308429</v>
      </c>
      <c r="CH79" s="49">
        <f>+'OCT-DEC 2020'!CH79+'JUL-SEP 2020'!CH79+'JAN-MAR 2021'!CH79+'APR-JUN 2021'!CH79</f>
        <v>6581736.1230681511</v>
      </c>
      <c r="CI79" s="49">
        <f t="shared" si="309"/>
        <v>154.04161591190936</v>
      </c>
      <c r="CJ79" s="46">
        <f t="shared" si="337"/>
        <v>48007395.179102696</v>
      </c>
      <c r="CK79" s="50">
        <f t="shared" si="310"/>
        <v>561.79225289749684</v>
      </c>
      <c r="CL79" s="48">
        <f>+'OCT-DEC 2020'!CL79+'JUL-SEP 2020'!CL79+'JAN-MAR 2021'!CL79+'APR-JUN 2021'!CL79</f>
        <v>19525871.467283826</v>
      </c>
      <c r="CM79" s="49">
        <f t="shared" si="311"/>
        <v>456.99139811556688</v>
      </c>
      <c r="CN79" s="46">
        <f>+'OCT-DEC 2020'!CN79+'JUL-SEP 2020'!CN79+'JAN-MAR 2021'!CN79+'APR-JUN 2021'!CN79</f>
        <v>13203097.067374999</v>
      </c>
      <c r="CO79" s="49">
        <f t="shared" si="312"/>
        <v>309.0106271766096</v>
      </c>
      <c r="CP79" s="46">
        <f t="shared" si="338"/>
        <v>32728968.534658827</v>
      </c>
      <c r="CQ79" s="50">
        <f t="shared" si="313"/>
        <v>383.00101264608827</v>
      </c>
      <c r="CR79" s="139">
        <f t="shared" si="314"/>
        <v>60951530.523318365</v>
      </c>
      <c r="CS79" s="140">
        <f t="shared" si="315"/>
        <v>19784833.190443151</v>
      </c>
      <c r="CT79" s="141">
        <f t="shared" si="316"/>
        <v>80736363.713761508</v>
      </c>
      <c r="CU79" s="43"/>
      <c r="CV79" s="48">
        <f t="shared" si="317"/>
        <v>49037919.82791581</v>
      </c>
      <c r="CW79" s="49">
        <f t="shared" si="265"/>
        <v>39.280709444123794</v>
      </c>
      <c r="CX79" s="49">
        <f t="shared" si="318"/>
        <v>7820065.9758062847</v>
      </c>
      <c r="CY79" s="49">
        <f t="shared" si="319"/>
        <v>23.923427249246004</v>
      </c>
      <c r="CZ79" s="46">
        <f t="shared" si="320"/>
        <v>56857985.803722098</v>
      </c>
      <c r="DA79" s="50">
        <f t="shared" si="321"/>
        <v>36.093983405906073</v>
      </c>
      <c r="DB79" s="48">
        <f t="shared" si="322"/>
        <v>34286872.981615312</v>
      </c>
      <c r="DC79" s="49">
        <f t="shared" si="323"/>
        <v>9.3331953798803653</v>
      </c>
      <c r="DD79" s="46">
        <f t="shared" si="324"/>
        <v>21540594.873626545</v>
      </c>
      <c r="DE79" s="49">
        <f t="shared" si="325"/>
        <v>12.137132782215222</v>
      </c>
      <c r="DF79" s="46">
        <f t="shared" si="326"/>
        <v>55827467.855241857</v>
      </c>
      <c r="DG79" s="50">
        <f t="shared" si="327"/>
        <v>10.246550477630011</v>
      </c>
      <c r="DH79" s="177"/>
      <c r="DI79" s="190" t="s">
        <v>78</v>
      </c>
      <c r="DJ79" s="48">
        <f t="shared" si="328"/>
        <v>56857985.803722098</v>
      </c>
      <c r="DK79" s="46">
        <f t="shared" si="329"/>
        <v>55827467.855241857</v>
      </c>
      <c r="DL79" s="47">
        <f t="shared" si="330"/>
        <v>112685453.65896395</v>
      </c>
      <c r="DM79"/>
    </row>
    <row r="80" spans="1:119" s="62" customFormat="1" ht="15.6" x14ac:dyDescent="0.3">
      <c r="A80" s="35">
        <v>65</v>
      </c>
      <c r="B80" s="35" t="s">
        <v>79</v>
      </c>
      <c r="C80" s="44"/>
      <c r="D80" s="45">
        <f>+'APR-JUN 2021'!D80+'JAN-MAR 2021'!D80+'JUL-SEP 2020'!D80+'OCT-DEC 2020'!D80</f>
        <v>0</v>
      </c>
      <c r="E80" s="49">
        <f t="shared" si="268"/>
        <v>0</v>
      </c>
      <c r="F80" s="46">
        <f>+'APR-JUN 2021'!F80+'JAN-MAR 2021'!F80+'JUL-SEP 2020'!F80+'OCT-DEC 2020'!F80</f>
        <v>0</v>
      </c>
      <c r="G80" s="49">
        <f t="shared" si="269"/>
        <v>0</v>
      </c>
      <c r="H80" s="46">
        <f t="shared" si="270"/>
        <v>0</v>
      </c>
      <c r="I80" s="50">
        <f t="shared" si="271"/>
        <v>0</v>
      </c>
      <c r="J80" s="5">
        <f>+'APR-JUN 2021'!J80+'JAN-MAR 2021'!J80+'JUL-SEP 2020'!J80+'OCT-DEC 2020'!J80</f>
        <v>0</v>
      </c>
      <c r="K80" s="7">
        <f t="shared" si="272"/>
        <v>0</v>
      </c>
      <c r="L80" s="5">
        <f>+'APR-JUN 2021'!L80+'JAN-MAR 2021'!L80+'JUL-SEP 2020'!L80+'OCT-DEC 2020'!L80</f>
        <v>0</v>
      </c>
      <c r="M80" s="7">
        <f t="shared" si="273"/>
        <v>0</v>
      </c>
      <c r="N80" s="5">
        <f t="shared" si="274"/>
        <v>0</v>
      </c>
      <c r="O80" s="7">
        <f t="shared" si="275"/>
        <v>0</v>
      </c>
      <c r="P80" s="139">
        <f t="shared" si="276"/>
        <v>0</v>
      </c>
      <c r="Q80" s="140">
        <f t="shared" si="277"/>
        <v>0</v>
      </c>
      <c r="R80" s="141">
        <f t="shared" si="278"/>
        <v>0</v>
      </c>
      <c r="S80" s="41"/>
      <c r="T80" s="45">
        <f>+'APR-JUN 2021'!T80+'JAN-MAR 2021'!T80+'JUL-SEP 2020'!T80+'OCT-DEC 2020'!T80</f>
        <v>1097988.0777728343</v>
      </c>
      <c r="U80" s="49">
        <f t="shared" si="279"/>
        <v>1.9494488535284598</v>
      </c>
      <c r="V80" s="46">
        <f>+'APR-JUN 2021'!V80+'JAN-MAR 2021'!V80+'JUL-SEP 2020'!V80+'OCT-DEC 2020'!V80</f>
        <v>186390.68702897878</v>
      </c>
      <c r="W80" s="49">
        <f t="shared" si="280"/>
        <v>1.7428160136606461</v>
      </c>
      <c r="X80" s="46">
        <f t="shared" si="281"/>
        <v>1284378.7648018131</v>
      </c>
      <c r="Y80" s="50">
        <f t="shared" si="282"/>
        <v>1.9164740782326681</v>
      </c>
      <c r="Z80" s="48">
        <f>+'APR-JUN 2021'!Z80+'JAN-MAR 2021'!Z80+'JUL-SEP 2020'!Z80+'OCT-DEC 2020'!Z80</f>
        <v>1964169.4009118634</v>
      </c>
      <c r="AA80" s="49">
        <f t="shared" si="283"/>
        <v>0.73480738173603766</v>
      </c>
      <c r="AB80" s="46">
        <f>+'APR-JUN 2021'!AB80+'JAN-MAR 2021'!AB80+'JUL-SEP 2020'!AB80+'OCT-DEC 2020'!AB80</f>
        <v>738510.82511176856</v>
      </c>
      <c r="AC80" s="49">
        <f t="shared" si="284"/>
        <v>0.80927549274870036</v>
      </c>
      <c r="AD80" s="46">
        <f t="shared" si="285"/>
        <v>2702680.2260236321</v>
      </c>
      <c r="AE80" s="50">
        <f t="shared" si="286"/>
        <v>0.75376000096883966</v>
      </c>
      <c r="AF80" s="139">
        <f t="shared" si="287"/>
        <v>3062157.4786846978</v>
      </c>
      <c r="AG80" s="140">
        <f t="shared" si="288"/>
        <v>924901.51214074739</v>
      </c>
      <c r="AH80" s="141">
        <f t="shared" si="289"/>
        <v>3987058.9908254454</v>
      </c>
      <c r="AI80" s="43"/>
      <c r="AJ80" s="45">
        <f>+'OCT-DEC 2020'!AJ80+'JUL-SEP 2020'!AJ80+'JAN-MAR 2021'!AJ80+'APR-JUN 2021'!AJ80</f>
        <v>134527.78703586775</v>
      </c>
      <c r="AK80" s="49">
        <f t="shared" si="290"/>
        <v>0.54056097046160301</v>
      </c>
      <c r="AL80" s="46">
        <f>+'OCT-DEC 2020'!AL80+'JUL-SEP 2020'!AL80+'JAN-MAR 2021'!AL80+'APR-JUN 2021'!AL80</f>
        <v>25900.322367483062</v>
      </c>
      <c r="AM80" s="49">
        <f t="shared" si="291"/>
        <v>0.60618162678126386</v>
      </c>
      <c r="AN80" s="46">
        <f t="shared" si="331"/>
        <v>160428.1094033508</v>
      </c>
      <c r="AO80" s="50">
        <f t="shared" si="292"/>
        <v>0.55017630473655421</v>
      </c>
      <c r="AP80" s="48">
        <f>+'OCT-DEC 2020'!AP80+'JUL-SEP 2020'!AP80+'JAN-MAR 2021'!AP80+'APR-JUN 2021'!AP80</f>
        <v>37043.726883952622</v>
      </c>
      <c r="AQ80" s="49">
        <f t="shared" si="293"/>
        <v>0.86698637592043959</v>
      </c>
      <c r="AR80" s="46">
        <f>+'OCT-DEC 2020'!AR80+'JUL-SEP 2020'!AR80+'JAN-MAR 2021'!AR80+'APR-JUN 2021'!AR80</f>
        <v>60769.761451834245</v>
      </c>
      <c r="AS80" s="49">
        <f t="shared" si="294"/>
        <v>1.4222800910860638</v>
      </c>
      <c r="AT80" s="46">
        <f t="shared" si="332"/>
        <v>97813.488335786868</v>
      </c>
      <c r="AU80" s="50">
        <f t="shared" si="295"/>
        <v>1.1446332335032516</v>
      </c>
      <c r="AV80" s="139">
        <f t="shared" si="296"/>
        <v>171571.51391982037</v>
      </c>
      <c r="AW80" s="140">
        <f t="shared" si="297"/>
        <v>86670.083819317311</v>
      </c>
      <c r="AX80" s="141">
        <f t="shared" si="298"/>
        <v>258241.59773913768</v>
      </c>
      <c r="AY80" s="43"/>
      <c r="AZ80" s="45">
        <f>+'OCT-DEC 2020'!AZ80+'JUL-SEP 2020'!AZ80+'JAN-MAR 2021'!AZ80+'APR-JUN 2021'!AZ80</f>
        <v>2240204.4491138132</v>
      </c>
      <c r="BA80" s="49">
        <v>5.9566205772219716</v>
      </c>
      <c r="BB80" s="49">
        <f>+'OCT-DEC 2020'!BB80+'JUL-SEP 2020'!BB80+'JAN-MAR 2021'!BB80+'APR-JUN 2021'!BB80</f>
        <v>356061.21934461058</v>
      </c>
      <c r="BC80" s="49">
        <v>5.599821051432631</v>
      </c>
      <c r="BD80" s="46">
        <f t="shared" si="333"/>
        <v>2596265.6684584236</v>
      </c>
      <c r="BE80" s="50">
        <v>5.907945790397517</v>
      </c>
      <c r="BF80" s="48">
        <f>+'OCT-DEC 2020'!BF80+'JUL-SEP 2020'!BF80+'JAN-MAR 2021'!BF80+'APR-JUN 2021'!BF80</f>
        <v>2140570.6887695044</v>
      </c>
      <c r="BG80" s="49">
        <v>1.2184229343481403</v>
      </c>
      <c r="BH80" s="46">
        <f>+'OCT-DEC 2020'!BH80+'JUL-SEP 2020'!BH80+'JAN-MAR 2021'!BH80+'APR-JUN 2021'!BH80</f>
        <v>1546244.5848933584</v>
      </c>
      <c r="BI80" s="49">
        <v>2.2151835555379029</v>
      </c>
      <c r="BJ80" s="46">
        <f t="shared" si="334"/>
        <v>3686815.2736628628</v>
      </c>
      <c r="BK80" s="50">
        <v>1.4954854477070738</v>
      </c>
      <c r="BL80" s="139">
        <f t="shared" si="299"/>
        <v>4380775.1378833177</v>
      </c>
      <c r="BM80" s="140">
        <f t="shared" si="300"/>
        <v>1902305.804237969</v>
      </c>
      <c r="BN80" s="141">
        <f t="shared" si="301"/>
        <v>6283080.9421212869</v>
      </c>
      <c r="BO80" s="43"/>
      <c r="BP80" s="45">
        <f>+'OCT-DEC 2020'!BP80+'JUL-SEP 2020'!BP80+'JAN-MAR 2021'!BP80+'APR-JUN 2021'!BP80</f>
        <v>0</v>
      </c>
      <c r="BQ80" s="49">
        <v>0</v>
      </c>
      <c r="BR80" s="49">
        <f>+'OCT-DEC 2020'!BR80+'JUL-SEP 2020'!BR80+'JAN-MAR 2021'!BR80+'APR-JUN 2021'!BR80</f>
        <v>0</v>
      </c>
      <c r="BS80" s="49">
        <v>0</v>
      </c>
      <c r="BT80" s="46">
        <f t="shared" si="335"/>
        <v>0</v>
      </c>
      <c r="BU80" s="50">
        <v>0</v>
      </c>
      <c r="BV80" s="48">
        <f>+'OCT-DEC 2020'!BV80+'JUL-SEP 2020'!BV80+'JAN-MAR 2021'!BV80+'APR-JUN 2021'!BV80</f>
        <v>0</v>
      </c>
      <c r="BW80" s="49">
        <f t="shared" si="302"/>
        <v>0</v>
      </c>
      <c r="BX80" s="46">
        <f>+'OCT-DEC 2020'!BX80+'JUL-SEP 2020'!BX80+'JAN-MAR 2021'!BX80+'APR-JUN 2021'!BX80</f>
        <v>0</v>
      </c>
      <c r="BY80" s="49">
        <f t="shared" si="303"/>
        <v>0</v>
      </c>
      <c r="BZ80" s="46">
        <f t="shared" si="336"/>
        <v>0</v>
      </c>
      <c r="CA80" s="50">
        <f t="shared" si="304"/>
        <v>0</v>
      </c>
      <c r="CB80" s="139">
        <f t="shared" si="305"/>
        <v>0</v>
      </c>
      <c r="CC80" s="140">
        <f t="shared" si="306"/>
        <v>0</v>
      </c>
      <c r="CD80" s="141">
        <f t="shared" si="307"/>
        <v>0</v>
      </c>
      <c r="CE80" s="43"/>
      <c r="CF80" s="45">
        <f>+'OCT-DEC 2020'!CF80+'JUL-SEP 2020'!CF80+'JAN-MAR 2021'!CF80+'APR-JUN 2021'!CF80</f>
        <v>2103448.1394808083</v>
      </c>
      <c r="CG80" s="49">
        <f t="shared" si="308"/>
        <v>49.22995154073088</v>
      </c>
      <c r="CH80" s="49">
        <f>+'OCT-DEC 2020'!CH80+'JUL-SEP 2020'!CH80+'JAN-MAR 2021'!CH80+'APR-JUN 2021'!CH80</f>
        <v>325838.68131565937</v>
      </c>
      <c r="CI80" s="49">
        <f t="shared" si="309"/>
        <v>7.6260603673475638</v>
      </c>
      <c r="CJ80" s="46">
        <f t="shared" si="337"/>
        <v>2429286.8207964678</v>
      </c>
      <c r="CK80" s="50">
        <f t="shared" si="310"/>
        <v>28.428005954039225</v>
      </c>
      <c r="CL80" s="48">
        <f>+'OCT-DEC 2020'!CL80+'JUL-SEP 2020'!CL80+'JAN-MAR 2021'!CL80+'APR-JUN 2021'!CL80</f>
        <v>1136850.9028063549</v>
      </c>
      <c r="CM80" s="49">
        <f t="shared" si="311"/>
        <v>26.60731862303356</v>
      </c>
      <c r="CN80" s="46">
        <f>+'OCT-DEC 2020'!CN80+'JUL-SEP 2020'!CN80+'JAN-MAR 2021'!CN80+'APR-JUN 2021'!CN80</f>
        <v>849589.53659634374</v>
      </c>
      <c r="CO80" s="49">
        <f t="shared" si="312"/>
        <v>19.884137351003904</v>
      </c>
      <c r="CP80" s="46">
        <f t="shared" si="338"/>
        <v>1986440.4394026985</v>
      </c>
      <c r="CQ80" s="50">
        <f t="shared" si="313"/>
        <v>23.245727987018729</v>
      </c>
      <c r="CR80" s="139">
        <f t="shared" si="314"/>
        <v>3240299.0422871634</v>
      </c>
      <c r="CS80" s="140">
        <f t="shared" si="315"/>
        <v>1175428.2179120032</v>
      </c>
      <c r="CT80" s="141">
        <f t="shared" si="316"/>
        <v>4415727.2601991668</v>
      </c>
      <c r="CU80" s="43"/>
      <c r="CV80" s="48">
        <f t="shared" si="317"/>
        <v>5576168.4534033239</v>
      </c>
      <c r="CW80" s="49">
        <f t="shared" si="265"/>
        <v>4.4666628111116289</v>
      </c>
      <c r="CX80" s="49">
        <f t="shared" si="318"/>
        <v>894190.91005673166</v>
      </c>
      <c r="CY80" s="49">
        <f t="shared" si="319"/>
        <v>2.7355410107615712</v>
      </c>
      <c r="CZ80" s="46">
        <f t="shared" si="320"/>
        <v>6470359.3634600556</v>
      </c>
      <c r="DA80" s="50">
        <f t="shared" si="321"/>
        <v>4.1074448943931445</v>
      </c>
      <c r="DB80" s="48">
        <f t="shared" si="322"/>
        <v>5278634.7193716755</v>
      </c>
      <c r="DC80" s="49">
        <f t="shared" si="323"/>
        <v>1.4368918740805736</v>
      </c>
      <c r="DD80" s="46">
        <f t="shared" si="324"/>
        <v>3195114.7080533048</v>
      </c>
      <c r="DE80" s="49">
        <f t="shared" si="325"/>
        <v>1.8002999310632741</v>
      </c>
      <c r="DF80" s="46">
        <f t="shared" si="326"/>
        <v>8473749.4274249803</v>
      </c>
      <c r="DG80" s="50">
        <f t="shared" si="327"/>
        <v>1.5552684830348429</v>
      </c>
      <c r="DH80" s="177"/>
      <c r="DI80" s="190" t="s">
        <v>79</v>
      </c>
      <c r="DJ80" s="48">
        <f t="shared" si="328"/>
        <v>6470359.3634600556</v>
      </c>
      <c r="DK80" s="46">
        <f t="shared" si="329"/>
        <v>8473749.4274249803</v>
      </c>
      <c r="DL80" s="47">
        <f t="shared" si="330"/>
        <v>14944108.790885035</v>
      </c>
      <c r="DM80"/>
    </row>
    <row r="81" spans="1:119" s="62" customFormat="1" ht="15.6" x14ac:dyDescent="0.3">
      <c r="A81" s="35">
        <v>66</v>
      </c>
      <c r="B81" s="35" t="s">
        <v>80</v>
      </c>
      <c r="C81" s="44"/>
      <c r="D81" s="45">
        <f>+'APR-JUN 2021'!D81+'JAN-MAR 2021'!D81+'JUL-SEP 2020'!D81+'OCT-DEC 2020'!D81</f>
        <v>0</v>
      </c>
      <c r="E81" s="49">
        <f t="shared" si="268"/>
        <v>0</v>
      </c>
      <c r="F81" s="46">
        <f>+'APR-JUN 2021'!F81+'JAN-MAR 2021'!F81+'JUL-SEP 2020'!F81+'OCT-DEC 2020'!F81</f>
        <v>0</v>
      </c>
      <c r="G81" s="49">
        <f t="shared" si="269"/>
        <v>0</v>
      </c>
      <c r="H81" s="46">
        <f t="shared" si="270"/>
        <v>0</v>
      </c>
      <c r="I81" s="50">
        <f t="shared" si="271"/>
        <v>0</v>
      </c>
      <c r="J81" s="5">
        <f>+'APR-JUN 2021'!J81+'JAN-MAR 2021'!J81+'JUL-SEP 2020'!J81+'OCT-DEC 2020'!J81</f>
        <v>0</v>
      </c>
      <c r="K81" s="7">
        <f t="shared" si="272"/>
        <v>0</v>
      </c>
      <c r="L81" s="5">
        <f>+'APR-JUN 2021'!L81+'JAN-MAR 2021'!L81+'JUL-SEP 2020'!L81+'OCT-DEC 2020'!L81</f>
        <v>0</v>
      </c>
      <c r="M81" s="7">
        <f t="shared" si="273"/>
        <v>0</v>
      </c>
      <c r="N81" s="5">
        <f t="shared" si="274"/>
        <v>0</v>
      </c>
      <c r="O81" s="7">
        <f t="shared" si="275"/>
        <v>0</v>
      </c>
      <c r="P81" s="139">
        <f t="shared" si="276"/>
        <v>0</v>
      </c>
      <c r="Q81" s="140">
        <f t="shared" si="277"/>
        <v>0</v>
      </c>
      <c r="R81" s="141">
        <f t="shared" si="278"/>
        <v>0</v>
      </c>
      <c r="S81" s="41"/>
      <c r="T81" s="45">
        <f>+'APR-JUN 2021'!T81+'JAN-MAR 2021'!T81+'JUL-SEP 2020'!T81+'OCT-DEC 2020'!T81</f>
        <v>4008888.7184589864</v>
      </c>
      <c r="U81" s="49">
        <f t="shared" si="279"/>
        <v>7.1176761153684751</v>
      </c>
      <c r="V81" s="46">
        <f>+'APR-JUN 2021'!V81+'JAN-MAR 2021'!V81+'JUL-SEP 2020'!V81+'OCT-DEC 2020'!V81</f>
        <v>716034.42185721546</v>
      </c>
      <c r="W81" s="49">
        <f t="shared" si="280"/>
        <v>6.6951642093093415</v>
      </c>
      <c r="X81" s="46">
        <f t="shared" si="281"/>
        <v>4724923.1403162014</v>
      </c>
      <c r="Y81" s="50">
        <f t="shared" si="282"/>
        <v>7.0502510382558086</v>
      </c>
      <c r="Z81" s="48">
        <f>+'APR-JUN 2021'!Z81+'JAN-MAR 2021'!Z81+'JUL-SEP 2020'!Z81+'OCT-DEC 2020'!Z81</f>
        <v>5178937.8500600671</v>
      </c>
      <c r="AA81" s="49">
        <f t="shared" si="283"/>
        <v>1.937471258848444</v>
      </c>
      <c r="AB81" s="46">
        <f>+'APR-JUN 2021'!AB81+'JAN-MAR 2021'!AB81+'JUL-SEP 2020'!AB81+'OCT-DEC 2020'!AB81</f>
        <v>2333562.7558741197</v>
      </c>
      <c r="AC81" s="49">
        <f t="shared" si="284"/>
        <v>2.5571665098263558</v>
      </c>
      <c r="AD81" s="46">
        <f t="shared" si="285"/>
        <v>7512500.6059341868</v>
      </c>
      <c r="AE81" s="50">
        <f t="shared" si="286"/>
        <v>2.0951877360417881</v>
      </c>
      <c r="AF81" s="139">
        <f t="shared" si="287"/>
        <v>9187826.568519054</v>
      </c>
      <c r="AG81" s="140">
        <f t="shared" si="288"/>
        <v>3049597.1777313352</v>
      </c>
      <c r="AH81" s="141">
        <f t="shared" si="289"/>
        <v>12237423.746250389</v>
      </c>
      <c r="AI81" s="43"/>
      <c r="AJ81" s="45">
        <f>+'OCT-DEC 2020'!AJ81+'JUL-SEP 2020'!AJ81+'JAN-MAR 2021'!AJ81+'APR-JUN 2021'!AJ81</f>
        <v>0</v>
      </c>
      <c r="AK81" s="49">
        <f t="shared" si="290"/>
        <v>0</v>
      </c>
      <c r="AL81" s="46">
        <f>+'OCT-DEC 2020'!AL81+'JUL-SEP 2020'!AL81+'JAN-MAR 2021'!AL81+'APR-JUN 2021'!AL81</f>
        <v>0</v>
      </c>
      <c r="AM81" s="49">
        <f t="shared" si="291"/>
        <v>0</v>
      </c>
      <c r="AN81" s="46">
        <f t="shared" si="331"/>
        <v>0</v>
      </c>
      <c r="AO81" s="50">
        <f t="shared" si="292"/>
        <v>0</v>
      </c>
      <c r="AP81" s="48">
        <f>+'OCT-DEC 2020'!AP81+'JUL-SEP 2020'!AP81+'JAN-MAR 2021'!AP81+'APR-JUN 2021'!AP81</f>
        <v>0</v>
      </c>
      <c r="AQ81" s="49">
        <f t="shared" si="293"/>
        <v>0</v>
      </c>
      <c r="AR81" s="46">
        <f>+'OCT-DEC 2020'!AR81+'JUL-SEP 2020'!AR81+'JAN-MAR 2021'!AR81+'APR-JUN 2021'!AR81</f>
        <v>0</v>
      </c>
      <c r="AS81" s="49">
        <f t="shared" si="294"/>
        <v>0</v>
      </c>
      <c r="AT81" s="46">
        <f t="shared" si="332"/>
        <v>0</v>
      </c>
      <c r="AU81" s="50">
        <f t="shared" si="295"/>
        <v>0</v>
      </c>
      <c r="AV81" s="139">
        <f t="shared" si="296"/>
        <v>0</v>
      </c>
      <c r="AW81" s="140">
        <f t="shared" si="297"/>
        <v>0</v>
      </c>
      <c r="AX81" s="141">
        <f t="shared" si="298"/>
        <v>0</v>
      </c>
      <c r="AY81" s="43"/>
      <c r="AZ81" s="45">
        <f>+'OCT-DEC 2020'!AZ81+'JUL-SEP 2020'!AZ81+'JAN-MAR 2021'!AZ81+'APR-JUN 2021'!AZ81</f>
        <v>2154523.0498812245</v>
      </c>
      <c r="BA81" s="49">
        <v>5.0539641695063136</v>
      </c>
      <c r="BB81" s="49">
        <f>+'OCT-DEC 2020'!BB81+'JUL-SEP 2020'!BB81+'JAN-MAR 2021'!BB81+'APR-JUN 2021'!BB81</f>
        <v>335936.5825796522</v>
      </c>
      <c r="BC81" s="49">
        <v>4.7512334523725448</v>
      </c>
      <c r="BD81" s="46">
        <f t="shared" si="333"/>
        <v>2490459.6324608768</v>
      </c>
      <c r="BE81" s="50">
        <v>5.0126654791868646</v>
      </c>
      <c r="BF81" s="48">
        <f>+'OCT-DEC 2020'!BF81+'JUL-SEP 2020'!BF81+'JAN-MAR 2021'!BF81+'APR-JUN 2021'!BF81</f>
        <v>268075.17133653932</v>
      </c>
      <c r="BG81" s="49">
        <v>1.584997221169741E-2</v>
      </c>
      <c r="BH81" s="46">
        <f>+'OCT-DEC 2020'!BH81+'JUL-SEP 2020'!BH81+'JAN-MAR 2021'!BH81+'APR-JUN 2021'!BH81</f>
        <v>190490.66185971245</v>
      </c>
      <c r="BI81" s="49">
        <v>2.881642885183271E-2</v>
      </c>
      <c r="BJ81" s="46">
        <f t="shared" si="334"/>
        <v>458565.83319625177</v>
      </c>
      <c r="BK81" s="50">
        <v>1.9454166628795656E-2</v>
      </c>
      <c r="BL81" s="139">
        <f t="shared" si="299"/>
        <v>2422598.2212177636</v>
      </c>
      <c r="BM81" s="140">
        <f t="shared" si="300"/>
        <v>526427.24443936464</v>
      </c>
      <c r="BN81" s="141">
        <f t="shared" si="301"/>
        <v>2949025.465657128</v>
      </c>
      <c r="BO81" s="43"/>
      <c r="BP81" s="45">
        <f>+'OCT-DEC 2020'!BP81+'JUL-SEP 2020'!BP81+'JAN-MAR 2021'!BP81+'APR-JUN 2021'!BP81</f>
        <v>1048218.3700000001</v>
      </c>
      <c r="BQ81" s="49">
        <v>4.6604495277335101</v>
      </c>
      <c r="BR81" s="49">
        <f>+'OCT-DEC 2020'!BR81+'JUL-SEP 2020'!BR81+'JAN-MAR 2021'!BR81+'APR-JUN 2021'!BR81</f>
        <v>-5648.71000000001</v>
      </c>
      <c r="BS81" s="49">
        <v>4.8595513381546614E-2</v>
      </c>
      <c r="BT81" s="46">
        <f t="shared" si="335"/>
        <v>1042569.6600000001</v>
      </c>
      <c r="BU81" s="50">
        <v>4.0918224466266446</v>
      </c>
      <c r="BV81" s="48">
        <f>+'OCT-DEC 2020'!BV81+'JUL-SEP 2020'!BV81+'JAN-MAR 2021'!BV81+'APR-JUN 2021'!BV81</f>
        <v>-81012.999999999622</v>
      </c>
      <c r="BW81" s="49">
        <f t="shared" si="302"/>
        <v>-1.8960610386874721</v>
      </c>
      <c r="BX81" s="46">
        <f>+'OCT-DEC 2020'!BX81+'JUL-SEP 2020'!BX81+'JAN-MAR 2021'!BX81+'APR-JUN 2021'!BX81</f>
        <v>39743.19999999999</v>
      </c>
      <c r="BY81" s="49">
        <f t="shared" si="303"/>
        <v>0.93016593722938634</v>
      </c>
      <c r="BZ81" s="46">
        <f t="shared" si="336"/>
        <v>-41269.799999999632</v>
      </c>
      <c r="CA81" s="50">
        <f t="shared" si="304"/>
        <v>-0.48294755072904288</v>
      </c>
      <c r="CB81" s="139">
        <f t="shared" si="305"/>
        <v>967205.37000000046</v>
      </c>
      <c r="CC81" s="140">
        <f t="shared" si="306"/>
        <v>34094.489999999976</v>
      </c>
      <c r="CD81" s="141">
        <f t="shared" si="307"/>
        <v>1001299.8600000005</v>
      </c>
      <c r="CE81" s="43"/>
      <c r="CF81" s="45">
        <f>+'OCT-DEC 2020'!CF81+'JUL-SEP 2020'!CF81+'JAN-MAR 2021'!CF81+'APR-JUN 2021'!CF81</f>
        <v>1884484.1858852741</v>
      </c>
      <c r="CG81" s="49">
        <f t="shared" si="308"/>
        <v>44.105230554105695</v>
      </c>
      <c r="CH81" s="49">
        <f>+'OCT-DEC 2020'!CH81+'JUL-SEP 2020'!CH81+'JAN-MAR 2021'!CH81+'APR-JUN 2021'!CH81</f>
        <v>291919.64877281635</v>
      </c>
      <c r="CI81" s="49">
        <f t="shared" si="309"/>
        <v>6.83220560237827</v>
      </c>
      <c r="CJ81" s="46">
        <f t="shared" si="337"/>
        <v>2176403.8346580905</v>
      </c>
      <c r="CK81" s="50">
        <f t="shared" si="310"/>
        <v>25.468718078241984</v>
      </c>
      <c r="CL81" s="48">
        <f>+'OCT-DEC 2020'!CL81+'JUL-SEP 2020'!CL81+'JAN-MAR 2021'!CL81+'APR-JUN 2021'!CL81</f>
        <v>833798.67592045874</v>
      </c>
      <c r="CM81" s="49">
        <f t="shared" si="311"/>
        <v>19.514561657042591</v>
      </c>
      <c r="CN81" s="46">
        <f>+'OCT-DEC 2020'!CN81+'JUL-SEP 2020'!CN81+'JAN-MAR 2021'!CN81+'APR-JUN 2021'!CN81</f>
        <v>623113.04757838615</v>
      </c>
      <c r="CO81" s="49">
        <f t="shared" si="312"/>
        <v>14.583589944961878</v>
      </c>
      <c r="CP81" s="46">
        <f t="shared" si="338"/>
        <v>1456911.723498845</v>
      </c>
      <c r="CQ81" s="50">
        <f t="shared" si="313"/>
        <v>17.049075801002235</v>
      </c>
      <c r="CR81" s="139">
        <f t="shared" si="314"/>
        <v>2718282.8618057328</v>
      </c>
      <c r="CS81" s="140">
        <f t="shared" si="315"/>
        <v>915032.69635120244</v>
      </c>
      <c r="CT81" s="141">
        <f t="shared" si="316"/>
        <v>3633315.5581569355</v>
      </c>
      <c r="CU81" s="43"/>
      <c r="CV81" s="48">
        <f t="shared" si="317"/>
        <v>9096114.3242254853</v>
      </c>
      <c r="CW81" s="49">
        <f t="shared" si="265"/>
        <v>7.2862353275644569</v>
      </c>
      <c r="CX81" s="49">
        <f t="shared" si="318"/>
        <v>1338241.9432096842</v>
      </c>
      <c r="CY81" s="49">
        <f t="shared" si="319"/>
        <v>4.0939979111832949</v>
      </c>
      <c r="CZ81" s="46">
        <f t="shared" si="320"/>
        <v>10434356.267435169</v>
      </c>
      <c r="DA81" s="50">
        <f t="shared" si="321"/>
        <v>6.6238273594183932</v>
      </c>
      <c r="DB81" s="48">
        <f t="shared" si="322"/>
        <v>6199798.6973170647</v>
      </c>
      <c r="DC81" s="49">
        <f t="shared" si="323"/>
        <v>1.6876409986123462</v>
      </c>
      <c r="DD81" s="46">
        <f t="shared" si="324"/>
        <v>3186909.6653122185</v>
      </c>
      <c r="DE81" s="49">
        <f t="shared" si="325"/>
        <v>1.7956767675055096</v>
      </c>
      <c r="DF81" s="46">
        <f t="shared" si="326"/>
        <v>9386708.3626292832</v>
      </c>
      <c r="DG81" s="50">
        <f t="shared" si="327"/>
        <v>1.7228325903275201</v>
      </c>
      <c r="DH81" s="177"/>
      <c r="DI81" s="190" t="s">
        <v>80</v>
      </c>
      <c r="DJ81" s="48">
        <f t="shared" si="328"/>
        <v>10434356.267435169</v>
      </c>
      <c r="DK81" s="46">
        <f t="shared" si="329"/>
        <v>9386708.3626292832</v>
      </c>
      <c r="DL81" s="47">
        <f t="shared" si="330"/>
        <v>19821064.63006445</v>
      </c>
      <c r="DM81"/>
    </row>
    <row r="82" spans="1:119" s="62" customFormat="1" ht="15.6" x14ac:dyDescent="0.3">
      <c r="A82" s="35">
        <v>67</v>
      </c>
      <c r="B82" s="35" t="s">
        <v>81</v>
      </c>
      <c r="C82" s="44"/>
      <c r="D82" s="45">
        <f>+'APR-JUN 2021'!D82+'JAN-MAR 2021'!D82+'JUL-SEP 2020'!D82+'OCT-DEC 2020'!D82</f>
        <v>0</v>
      </c>
      <c r="E82" s="49">
        <f t="shared" si="268"/>
        <v>0</v>
      </c>
      <c r="F82" s="46">
        <f>+'APR-JUN 2021'!F82+'JAN-MAR 2021'!F82+'JUL-SEP 2020'!F82+'OCT-DEC 2020'!F82</f>
        <v>0</v>
      </c>
      <c r="G82" s="49">
        <f t="shared" si="269"/>
        <v>0</v>
      </c>
      <c r="H82" s="46">
        <f t="shared" si="270"/>
        <v>0</v>
      </c>
      <c r="I82" s="50">
        <f t="shared" si="271"/>
        <v>0</v>
      </c>
      <c r="J82" s="5">
        <f>+'APR-JUN 2021'!J82+'JAN-MAR 2021'!J82+'JUL-SEP 2020'!J82+'OCT-DEC 2020'!J82</f>
        <v>0</v>
      </c>
      <c r="K82" s="7">
        <f t="shared" si="272"/>
        <v>0</v>
      </c>
      <c r="L82" s="5">
        <f>+'APR-JUN 2021'!L82+'JAN-MAR 2021'!L82+'JUL-SEP 2020'!L82+'OCT-DEC 2020'!L82</f>
        <v>0</v>
      </c>
      <c r="M82" s="7">
        <f t="shared" si="273"/>
        <v>0</v>
      </c>
      <c r="N82" s="5">
        <f t="shared" si="274"/>
        <v>0</v>
      </c>
      <c r="O82" s="7">
        <f t="shared" si="275"/>
        <v>0</v>
      </c>
      <c r="P82" s="139">
        <f t="shared" si="276"/>
        <v>0</v>
      </c>
      <c r="Q82" s="140">
        <f t="shared" si="277"/>
        <v>0</v>
      </c>
      <c r="R82" s="141">
        <f t="shared" si="278"/>
        <v>0</v>
      </c>
      <c r="S82" s="41"/>
      <c r="T82" s="45">
        <f>+'APR-JUN 2021'!T82+'JAN-MAR 2021'!T82+'JUL-SEP 2020'!T82+'OCT-DEC 2020'!T82</f>
        <v>3616865.9404719975</v>
      </c>
      <c r="U82" s="49">
        <f t="shared" si="279"/>
        <v>6.4216500194804915</v>
      </c>
      <c r="V82" s="46">
        <f>+'APR-JUN 2021'!V82+'JAN-MAR 2021'!V82+'JUL-SEP 2020'!V82+'OCT-DEC 2020'!V82</f>
        <v>633450.45448648883</v>
      </c>
      <c r="W82" s="49">
        <f t="shared" si="280"/>
        <v>5.9229761611857059</v>
      </c>
      <c r="X82" s="46">
        <f t="shared" si="281"/>
        <v>4250316.3949584868</v>
      </c>
      <c r="Y82" s="50">
        <f t="shared" si="282"/>
        <v>6.3420709049811945</v>
      </c>
      <c r="Z82" s="48">
        <f>+'APR-JUN 2021'!Z82+'JAN-MAR 2021'!Z82+'JUL-SEP 2020'!Z82+'OCT-DEC 2020'!Z82</f>
        <v>12134872.396386027</v>
      </c>
      <c r="AA82" s="49">
        <f t="shared" si="283"/>
        <v>4.539727484375697</v>
      </c>
      <c r="AB82" s="46">
        <f>+'APR-JUN 2021'!AB82+'JAN-MAR 2021'!AB82+'JUL-SEP 2020'!AB82+'OCT-DEC 2020'!AB82</f>
        <v>4089021.5107583711</v>
      </c>
      <c r="AC82" s="49">
        <f t="shared" si="284"/>
        <v>4.4808346546283868</v>
      </c>
      <c r="AD82" s="46">
        <f t="shared" si="285"/>
        <v>16223893.907144397</v>
      </c>
      <c r="AE82" s="50">
        <f t="shared" si="286"/>
        <v>4.5247388756603071</v>
      </c>
      <c r="AF82" s="139">
        <f t="shared" si="287"/>
        <v>15751738.336858025</v>
      </c>
      <c r="AG82" s="140">
        <f t="shared" si="288"/>
        <v>4722471.9652448595</v>
      </c>
      <c r="AH82" s="141">
        <f t="shared" si="289"/>
        <v>20474210.302102886</v>
      </c>
      <c r="AI82" s="43"/>
      <c r="AJ82" s="45">
        <f>+'OCT-DEC 2020'!AJ82+'JUL-SEP 2020'!AJ82+'JAN-MAR 2021'!AJ82+'APR-JUN 2021'!AJ82</f>
        <v>0</v>
      </c>
      <c r="AK82" s="49">
        <f t="shared" si="290"/>
        <v>0</v>
      </c>
      <c r="AL82" s="46">
        <f>+'OCT-DEC 2020'!AL82+'JUL-SEP 2020'!AL82+'JAN-MAR 2021'!AL82+'APR-JUN 2021'!AL82</f>
        <v>0</v>
      </c>
      <c r="AM82" s="49">
        <f t="shared" si="291"/>
        <v>0</v>
      </c>
      <c r="AN82" s="46">
        <f t="shared" si="331"/>
        <v>0</v>
      </c>
      <c r="AO82" s="50">
        <f t="shared" si="292"/>
        <v>0</v>
      </c>
      <c r="AP82" s="48">
        <f>+'OCT-DEC 2020'!AP82+'JUL-SEP 2020'!AP82+'JAN-MAR 2021'!AP82+'APR-JUN 2021'!AP82</f>
        <v>0</v>
      </c>
      <c r="AQ82" s="49">
        <f t="shared" si="293"/>
        <v>0</v>
      </c>
      <c r="AR82" s="46">
        <f>+'OCT-DEC 2020'!AR82+'JUL-SEP 2020'!AR82+'JAN-MAR 2021'!AR82+'APR-JUN 2021'!AR82</f>
        <v>0</v>
      </c>
      <c r="AS82" s="49">
        <f t="shared" si="294"/>
        <v>0</v>
      </c>
      <c r="AT82" s="46">
        <f t="shared" si="332"/>
        <v>0</v>
      </c>
      <c r="AU82" s="50">
        <f t="shared" si="295"/>
        <v>0</v>
      </c>
      <c r="AV82" s="139">
        <f t="shared" si="296"/>
        <v>0</v>
      </c>
      <c r="AW82" s="140">
        <f t="shared" si="297"/>
        <v>0</v>
      </c>
      <c r="AX82" s="141">
        <f t="shared" si="298"/>
        <v>0</v>
      </c>
      <c r="AY82" s="43"/>
      <c r="AZ82" s="45">
        <f>+'OCT-DEC 2020'!AZ82+'JUL-SEP 2020'!AZ82+'JAN-MAR 2021'!AZ82+'APR-JUN 2021'!AZ82</f>
        <v>667759.35066571622</v>
      </c>
      <c r="BA82" s="49">
        <v>1.8977827286653919</v>
      </c>
      <c r="BB82" s="49">
        <f>+'OCT-DEC 2020'!BB82+'JUL-SEP 2020'!BB82+'JAN-MAR 2021'!BB82+'APR-JUN 2021'!BB82</f>
        <v>106392.77372316798</v>
      </c>
      <c r="BC82" s="49">
        <v>1.7841061953256088</v>
      </c>
      <c r="BD82" s="46">
        <f t="shared" si="333"/>
        <v>774152.12438888417</v>
      </c>
      <c r="BE82" s="50">
        <v>1.8822749136955823</v>
      </c>
      <c r="BF82" s="48">
        <f>+'OCT-DEC 2020'!BF82+'JUL-SEP 2020'!BF82+'JAN-MAR 2021'!BF82+'APR-JUN 2021'!BF82</f>
        <v>3224582.5360009857</v>
      </c>
      <c r="BG82" s="49">
        <v>1.795405780012733</v>
      </c>
      <c r="BH82" s="46">
        <f>+'OCT-DEC 2020'!BH82+'JUL-SEP 2020'!BH82+'JAN-MAR 2021'!BH82+'APR-JUN 2021'!BH82</f>
        <v>2368184.0116161741</v>
      </c>
      <c r="BI82" s="49">
        <v>3.2641813013226773</v>
      </c>
      <c r="BJ82" s="46">
        <f t="shared" si="334"/>
        <v>5592766.5476171598</v>
      </c>
      <c r="BK82" s="50">
        <v>2.2036709430249641</v>
      </c>
      <c r="BL82" s="139">
        <f t="shared" si="299"/>
        <v>3892341.8866667021</v>
      </c>
      <c r="BM82" s="140">
        <f t="shared" si="300"/>
        <v>2474576.785339342</v>
      </c>
      <c r="BN82" s="141">
        <f t="shared" si="301"/>
        <v>6366918.6720060445</v>
      </c>
      <c r="BO82" s="43"/>
      <c r="BP82" s="45">
        <f>+'OCT-DEC 2020'!BP82+'JUL-SEP 2020'!BP82+'JAN-MAR 2021'!BP82+'APR-JUN 2021'!BP82</f>
        <v>0</v>
      </c>
      <c r="BQ82" s="49">
        <v>0</v>
      </c>
      <c r="BR82" s="49">
        <f>+'OCT-DEC 2020'!BR82+'JUL-SEP 2020'!BR82+'JAN-MAR 2021'!BR82+'APR-JUN 2021'!BR82</f>
        <v>0</v>
      </c>
      <c r="BS82" s="49">
        <v>0</v>
      </c>
      <c r="BT82" s="46">
        <f t="shared" si="335"/>
        <v>0</v>
      </c>
      <c r="BU82" s="50">
        <v>0</v>
      </c>
      <c r="BV82" s="48">
        <f>+'OCT-DEC 2020'!BV82+'JUL-SEP 2020'!BV82+'JAN-MAR 2021'!BV82+'APR-JUN 2021'!BV82</f>
        <v>0</v>
      </c>
      <c r="BW82" s="49">
        <f t="shared" si="302"/>
        <v>0</v>
      </c>
      <c r="BX82" s="46">
        <f>+'OCT-DEC 2020'!BX82+'JUL-SEP 2020'!BX82+'JAN-MAR 2021'!BX82+'APR-JUN 2021'!BX82</f>
        <v>0</v>
      </c>
      <c r="BY82" s="49">
        <f t="shared" si="303"/>
        <v>0</v>
      </c>
      <c r="BZ82" s="46">
        <f t="shared" si="336"/>
        <v>0</v>
      </c>
      <c r="CA82" s="50">
        <f t="shared" si="304"/>
        <v>0</v>
      </c>
      <c r="CB82" s="139">
        <f t="shared" si="305"/>
        <v>0</v>
      </c>
      <c r="CC82" s="140">
        <f t="shared" si="306"/>
        <v>0</v>
      </c>
      <c r="CD82" s="141">
        <f t="shared" si="307"/>
        <v>0</v>
      </c>
      <c r="CE82" s="43"/>
      <c r="CF82" s="45">
        <f>+'OCT-DEC 2020'!CF82+'JUL-SEP 2020'!CF82+'JAN-MAR 2021'!CF82+'APR-JUN 2021'!CF82</f>
        <v>1163476.2729948286</v>
      </c>
      <c r="CG82" s="49">
        <f t="shared" si="308"/>
        <v>27.230469562450644</v>
      </c>
      <c r="CH82" s="49">
        <f>+'OCT-DEC 2020'!CH82+'JUL-SEP 2020'!CH82+'JAN-MAR 2021'!CH82+'APR-JUN 2021'!CH82</f>
        <v>180230.53072668921</v>
      </c>
      <c r="CI82" s="49">
        <f t="shared" si="309"/>
        <v>4.2181882820392076</v>
      </c>
      <c r="CJ82" s="46">
        <f t="shared" si="337"/>
        <v>1343706.8037215178</v>
      </c>
      <c r="CK82" s="50">
        <f t="shared" si="310"/>
        <v>15.724328922244924</v>
      </c>
      <c r="CL82" s="48">
        <f>+'OCT-DEC 2020'!CL82+'JUL-SEP 2020'!CL82+'JAN-MAR 2021'!CL82+'APR-JUN 2021'!CL82</f>
        <v>353958.54012682359</v>
      </c>
      <c r="CM82" s="49">
        <f t="shared" si="311"/>
        <v>8.2841889233230415</v>
      </c>
      <c r="CN82" s="46">
        <f>+'OCT-DEC 2020'!CN82+'JUL-SEP 2020'!CN82+'JAN-MAR 2021'!CN82+'APR-JUN 2021'!CN82</f>
        <v>264519.71084187925</v>
      </c>
      <c r="CO82" s="49">
        <f t="shared" si="312"/>
        <v>6.1909263660420635</v>
      </c>
      <c r="CP82" s="46">
        <f t="shared" si="338"/>
        <v>618478.25096870284</v>
      </c>
      <c r="CQ82" s="50">
        <f t="shared" si="313"/>
        <v>7.2375576446825525</v>
      </c>
      <c r="CR82" s="139">
        <f t="shared" si="314"/>
        <v>1517434.8131216522</v>
      </c>
      <c r="CS82" s="140">
        <f t="shared" si="315"/>
        <v>444750.24156856845</v>
      </c>
      <c r="CT82" s="141">
        <f t="shared" si="316"/>
        <v>1962185.0546902206</v>
      </c>
      <c r="CU82" s="43"/>
      <c r="CV82" s="48">
        <f t="shared" si="317"/>
        <v>5448101.5641325423</v>
      </c>
      <c r="CW82" s="49">
        <f t="shared" si="265"/>
        <v>4.3640777446057166</v>
      </c>
      <c r="CX82" s="49">
        <f t="shared" si="318"/>
        <v>920073.75893634604</v>
      </c>
      <c r="CY82" s="49">
        <f t="shared" si="319"/>
        <v>2.8147227534847636</v>
      </c>
      <c r="CZ82" s="46">
        <f t="shared" si="320"/>
        <v>6368175.3230688889</v>
      </c>
      <c r="DA82" s="50">
        <f t="shared" si="321"/>
        <v>4.0425775058268449</v>
      </c>
      <c r="DB82" s="48">
        <f t="shared" si="322"/>
        <v>15713413.472513836</v>
      </c>
      <c r="DC82" s="49">
        <f t="shared" si="323"/>
        <v>4.2773325553034089</v>
      </c>
      <c r="DD82" s="46">
        <f t="shared" si="324"/>
        <v>6721725.2332164245</v>
      </c>
      <c r="DE82" s="49">
        <f t="shared" si="325"/>
        <v>3.7873824822266484</v>
      </c>
      <c r="DF82" s="46">
        <f t="shared" si="326"/>
        <v>22435138.705730259</v>
      </c>
      <c r="DG82" s="50">
        <f t="shared" si="327"/>
        <v>4.1177361261838303</v>
      </c>
      <c r="DH82" s="177"/>
      <c r="DI82" s="190" t="s">
        <v>81</v>
      </c>
      <c r="DJ82" s="48">
        <f t="shared" si="328"/>
        <v>6368175.3230688889</v>
      </c>
      <c r="DK82" s="46">
        <f t="shared" si="329"/>
        <v>22435138.705730259</v>
      </c>
      <c r="DL82" s="47">
        <f t="shared" si="330"/>
        <v>28803314.028799146</v>
      </c>
      <c r="DM82"/>
    </row>
    <row r="83" spans="1:119" s="62" customFormat="1" ht="15.6" x14ac:dyDescent="0.3">
      <c r="A83" s="35">
        <v>68</v>
      </c>
      <c r="B83" s="35" t="s">
        <v>82</v>
      </c>
      <c r="C83" s="44"/>
      <c r="D83" s="45">
        <f>+'APR-JUN 2021'!D83+'JAN-MAR 2021'!D83+'JUL-SEP 2020'!D83+'OCT-DEC 2020'!D83</f>
        <v>0</v>
      </c>
      <c r="E83" s="49">
        <f t="shared" si="268"/>
        <v>0</v>
      </c>
      <c r="F83" s="46">
        <f>+'APR-JUN 2021'!F83+'JAN-MAR 2021'!F83+'JUL-SEP 2020'!F83+'OCT-DEC 2020'!F83</f>
        <v>0</v>
      </c>
      <c r="G83" s="49">
        <f t="shared" si="269"/>
        <v>0</v>
      </c>
      <c r="H83" s="46">
        <f t="shared" si="270"/>
        <v>0</v>
      </c>
      <c r="I83" s="50">
        <f t="shared" si="271"/>
        <v>0</v>
      </c>
      <c r="J83" s="5">
        <f>+'APR-JUN 2021'!J83+'JAN-MAR 2021'!J83+'JUL-SEP 2020'!J83+'OCT-DEC 2020'!J83</f>
        <v>0</v>
      </c>
      <c r="K83" s="7">
        <f t="shared" si="272"/>
        <v>0</v>
      </c>
      <c r="L83" s="5">
        <f>+'APR-JUN 2021'!L83+'JAN-MAR 2021'!L83+'JUL-SEP 2020'!L83+'OCT-DEC 2020'!L83</f>
        <v>0</v>
      </c>
      <c r="M83" s="7">
        <f t="shared" si="273"/>
        <v>0</v>
      </c>
      <c r="N83" s="5">
        <f t="shared" si="274"/>
        <v>0</v>
      </c>
      <c r="O83" s="7">
        <f t="shared" si="275"/>
        <v>0</v>
      </c>
      <c r="P83" s="139">
        <f t="shared" si="276"/>
        <v>0</v>
      </c>
      <c r="Q83" s="140">
        <f t="shared" si="277"/>
        <v>0</v>
      </c>
      <c r="R83" s="141">
        <f t="shared" si="278"/>
        <v>0</v>
      </c>
      <c r="S83" s="41"/>
      <c r="T83" s="45">
        <f>+'APR-JUN 2021'!T83+'JAN-MAR 2021'!T83+'JUL-SEP 2020'!T83+'OCT-DEC 2020'!T83</f>
        <v>0</v>
      </c>
      <c r="U83" s="49">
        <f t="shared" si="279"/>
        <v>0</v>
      </c>
      <c r="V83" s="46">
        <f>+'APR-JUN 2021'!V83+'JAN-MAR 2021'!V83+'JUL-SEP 2020'!V83+'OCT-DEC 2020'!V83</f>
        <v>0</v>
      </c>
      <c r="W83" s="49">
        <f t="shared" si="280"/>
        <v>0</v>
      </c>
      <c r="X83" s="46">
        <f t="shared" si="281"/>
        <v>0</v>
      </c>
      <c r="Y83" s="50">
        <f t="shared" si="282"/>
        <v>0</v>
      </c>
      <c r="Z83" s="48">
        <f>+'APR-JUN 2021'!Z83+'JAN-MAR 2021'!Z83+'JUL-SEP 2020'!Z83+'OCT-DEC 2020'!Z83</f>
        <v>0</v>
      </c>
      <c r="AA83" s="49">
        <f t="shared" si="283"/>
        <v>0</v>
      </c>
      <c r="AB83" s="46">
        <f>+'APR-JUN 2021'!AB83+'JAN-MAR 2021'!AB83+'JUL-SEP 2020'!AB83+'OCT-DEC 2020'!AB83</f>
        <v>0</v>
      </c>
      <c r="AC83" s="49">
        <f t="shared" si="284"/>
        <v>0</v>
      </c>
      <c r="AD83" s="46">
        <f t="shared" si="285"/>
        <v>0</v>
      </c>
      <c r="AE83" s="50">
        <f t="shared" si="286"/>
        <v>0</v>
      </c>
      <c r="AF83" s="139">
        <f t="shared" si="287"/>
        <v>0</v>
      </c>
      <c r="AG83" s="140">
        <f t="shared" si="288"/>
        <v>0</v>
      </c>
      <c r="AH83" s="141">
        <f t="shared" si="289"/>
        <v>0</v>
      </c>
      <c r="AI83" s="43"/>
      <c r="AJ83" s="45">
        <f>+'OCT-DEC 2020'!AJ83+'JUL-SEP 2020'!AJ83+'JAN-MAR 2021'!AJ83+'APR-JUN 2021'!AJ83</f>
        <v>0</v>
      </c>
      <c r="AK83" s="49">
        <f t="shared" si="290"/>
        <v>0</v>
      </c>
      <c r="AL83" s="46">
        <f>+'OCT-DEC 2020'!AL83+'JUL-SEP 2020'!AL83+'JAN-MAR 2021'!AL83+'APR-JUN 2021'!AL83</f>
        <v>0</v>
      </c>
      <c r="AM83" s="49">
        <f t="shared" si="291"/>
        <v>0</v>
      </c>
      <c r="AN83" s="46">
        <f t="shared" si="331"/>
        <v>0</v>
      </c>
      <c r="AO83" s="50">
        <f t="shared" si="292"/>
        <v>0</v>
      </c>
      <c r="AP83" s="48">
        <f>+'OCT-DEC 2020'!AP83+'JUL-SEP 2020'!AP83+'JAN-MAR 2021'!AP83+'APR-JUN 2021'!AP83</f>
        <v>0</v>
      </c>
      <c r="AQ83" s="49">
        <f t="shared" si="293"/>
        <v>0</v>
      </c>
      <c r="AR83" s="46">
        <f>+'OCT-DEC 2020'!AR83+'JUL-SEP 2020'!AR83+'JAN-MAR 2021'!AR83+'APR-JUN 2021'!AR83</f>
        <v>0</v>
      </c>
      <c r="AS83" s="49">
        <f t="shared" si="294"/>
        <v>0</v>
      </c>
      <c r="AT83" s="46">
        <f t="shared" si="332"/>
        <v>0</v>
      </c>
      <c r="AU83" s="50">
        <f t="shared" si="295"/>
        <v>0</v>
      </c>
      <c r="AV83" s="139">
        <f t="shared" si="296"/>
        <v>0</v>
      </c>
      <c r="AW83" s="140">
        <f t="shared" si="297"/>
        <v>0</v>
      </c>
      <c r="AX83" s="141">
        <f t="shared" si="298"/>
        <v>0</v>
      </c>
      <c r="AY83" s="43"/>
      <c r="AZ83" s="45">
        <f>+'OCT-DEC 2020'!AZ83+'JUL-SEP 2020'!AZ83+'JAN-MAR 2021'!AZ83+'APR-JUN 2021'!AZ83</f>
        <v>0</v>
      </c>
      <c r="BA83" s="49">
        <v>0</v>
      </c>
      <c r="BB83" s="49">
        <f>+'OCT-DEC 2020'!BB83+'JUL-SEP 2020'!BB83+'JAN-MAR 2021'!BB83+'APR-JUN 2021'!BB83</f>
        <v>0</v>
      </c>
      <c r="BC83" s="49">
        <v>0</v>
      </c>
      <c r="BD83" s="46">
        <f t="shared" si="333"/>
        <v>0</v>
      </c>
      <c r="BE83" s="50">
        <v>0</v>
      </c>
      <c r="BF83" s="48">
        <f>+'OCT-DEC 2020'!BF83+'JUL-SEP 2020'!BF83+'JAN-MAR 2021'!BF83+'APR-JUN 2021'!BF83</f>
        <v>0</v>
      </c>
      <c r="BG83" s="49">
        <v>0</v>
      </c>
      <c r="BH83" s="46">
        <f>+'OCT-DEC 2020'!BH83+'JUL-SEP 2020'!BH83+'JAN-MAR 2021'!BH83+'APR-JUN 2021'!BH83</f>
        <v>0</v>
      </c>
      <c r="BI83" s="49">
        <v>0</v>
      </c>
      <c r="BJ83" s="46">
        <f t="shared" si="334"/>
        <v>0</v>
      </c>
      <c r="BK83" s="50">
        <v>0</v>
      </c>
      <c r="BL83" s="139">
        <f t="shared" si="299"/>
        <v>0</v>
      </c>
      <c r="BM83" s="140">
        <f t="shared" si="300"/>
        <v>0</v>
      </c>
      <c r="BN83" s="141">
        <f t="shared" si="301"/>
        <v>0</v>
      </c>
      <c r="BO83" s="43"/>
      <c r="BP83" s="45">
        <f>+'OCT-DEC 2020'!BP83+'JUL-SEP 2020'!BP83+'JAN-MAR 2021'!BP83+'APR-JUN 2021'!BP83</f>
        <v>384761.60000000009</v>
      </c>
      <c r="BQ83" s="49">
        <v>1.3134899781034197</v>
      </c>
      <c r="BR83" s="49">
        <f>+'OCT-DEC 2020'!BR83+'JUL-SEP 2020'!BR83+'JAN-MAR 2021'!BR83+'APR-JUN 2021'!BR83</f>
        <v>98522.28999999995</v>
      </c>
      <c r="BS83" s="49">
        <v>1.9635109862269096</v>
      </c>
      <c r="BT83" s="46">
        <f t="shared" si="335"/>
        <v>483283.89</v>
      </c>
      <c r="BU83" s="50">
        <v>1.3936355220337253</v>
      </c>
      <c r="BV83" s="48">
        <f>+'OCT-DEC 2020'!BV83+'JUL-SEP 2020'!BV83+'JAN-MAR 2021'!BV83+'APR-JUN 2021'!BV83</f>
        <v>219018.03000000012</v>
      </c>
      <c r="BW83" s="49">
        <f t="shared" si="302"/>
        <v>5.1259866126805091</v>
      </c>
      <c r="BX83" s="46">
        <f>+'OCT-DEC 2020'!BX83+'JUL-SEP 2020'!BX83+'JAN-MAR 2021'!BX83+'APR-JUN 2021'!BX83</f>
        <v>628323.14</v>
      </c>
      <c r="BY83" s="49">
        <f t="shared" si="303"/>
        <v>14.705529056568446</v>
      </c>
      <c r="BZ83" s="46">
        <f t="shared" si="336"/>
        <v>847341.17000000016</v>
      </c>
      <c r="CA83" s="50">
        <f t="shared" si="304"/>
        <v>9.915757834624479</v>
      </c>
      <c r="CB83" s="139">
        <f t="shared" si="305"/>
        <v>603779.63000000024</v>
      </c>
      <c r="CC83" s="140">
        <f t="shared" si="306"/>
        <v>726845.42999999993</v>
      </c>
      <c r="CD83" s="141">
        <f t="shared" si="307"/>
        <v>1330625.06</v>
      </c>
      <c r="CE83" s="43"/>
      <c r="CF83" s="45">
        <f>+'OCT-DEC 2020'!CF83+'JUL-SEP 2020'!CF83+'JAN-MAR 2021'!CF83+'APR-JUN 2021'!CF83</f>
        <v>0</v>
      </c>
      <c r="CG83" s="49">
        <f t="shared" si="308"/>
        <v>0</v>
      </c>
      <c r="CH83" s="49">
        <f>+'OCT-DEC 2020'!CH83+'JUL-SEP 2020'!CH83+'JAN-MAR 2021'!CH83+'APR-JUN 2021'!CH83</f>
        <v>0</v>
      </c>
      <c r="CI83" s="49">
        <f t="shared" si="309"/>
        <v>0</v>
      </c>
      <c r="CJ83" s="46">
        <f t="shared" si="337"/>
        <v>0</v>
      </c>
      <c r="CK83" s="50">
        <f t="shared" si="310"/>
        <v>0</v>
      </c>
      <c r="CL83" s="48">
        <f>+'OCT-DEC 2020'!CL83+'JUL-SEP 2020'!CL83+'JAN-MAR 2021'!CL83+'APR-JUN 2021'!CL83</f>
        <v>0</v>
      </c>
      <c r="CM83" s="49">
        <f t="shared" si="311"/>
        <v>0</v>
      </c>
      <c r="CN83" s="46">
        <f>+'OCT-DEC 2020'!CN83+'JUL-SEP 2020'!CN83+'JAN-MAR 2021'!CN83+'APR-JUN 2021'!CN83</f>
        <v>0</v>
      </c>
      <c r="CO83" s="49">
        <f t="shared" si="312"/>
        <v>0</v>
      </c>
      <c r="CP83" s="46">
        <f t="shared" si="338"/>
        <v>0</v>
      </c>
      <c r="CQ83" s="50">
        <f t="shared" si="313"/>
        <v>0</v>
      </c>
      <c r="CR83" s="139">
        <f t="shared" si="314"/>
        <v>0</v>
      </c>
      <c r="CS83" s="140">
        <f t="shared" si="315"/>
        <v>0</v>
      </c>
      <c r="CT83" s="141">
        <f t="shared" si="316"/>
        <v>0</v>
      </c>
      <c r="CU83" s="43"/>
      <c r="CV83" s="48">
        <f t="shared" si="317"/>
        <v>384761.60000000009</v>
      </c>
      <c r="CW83" s="49">
        <f t="shared" si="265"/>
        <v>0.30820452147834393</v>
      </c>
      <c r="CX83" s="49">
        <f t="shared" si="318"/>
        <v>98522.28999999995</v>
      </c>
      <c r="CY83" s="49">
        <f t="shared" si="319"/>
        <v>0.30140293503100518</v>
      </c>
      <c r="CZ83" s="46">
        <f t="shared" si="320"/>
        <v>483283.89</v>
      </c>
      <c r="DA83" s="50">
        <f t="shared" si="321"/>
        <v>0.30679315243804894</v>
      </c>
      <c r="DB83" s="48">
        <f t="shared" si="322"/>
        <v>219018.03000000012</v>
      </c>
      <c r="DC83" s="49">
        <f t="shared" si="323"/>
        <v>5.9618678752144327E-2</v>
      </c>
      <c r="DD83" s="46">
        <f t="shared" si="324"/>
        <v>628323.14</v>
      </c>
      <c r="DE83" s="49">
        <f t="shared" si="325"/>
        <v>0.35403114097166505</v>
      </c>
      <c r="DF83" s="46">
        <f t="shared" si="326"/>
        <v>847341.17000000016</v>
      </c>
      <c r="DG83" s="50">
        <f t="shared" si="327"/>
        <v>0.15552064966822343</v>
      </c>
      <c r="DH83" s="177"/>
      <c r="DI83" s="190" t="s">
        <v>82</v>
      </c>
      <c r="DJ83" s="48">
        <f t="shared" si="328"/>
        <v>483283.89</v>
      </c>
      <c r="DK83" s="46">
        <f t="shared" si="329"/>
        <v>847341.17000000016</v>
      </c>
      <c r="DL83" s="47">
        <f t="shared" si="330"/>
        <v>1330625.06</v>
      </c>
      <c r="DM83"/>
    </row>
    <row r="84" spans="1:119" s="62" customFormat="1" ht="15.6" x14ac:dyDescent="0.3">
      <c r="A84" s="35">
        <v>69</v>
      </c>
      <c r="B84" s="35" t="s">
        <v>83</v>
      </c>
      <c r="C84" s="44"/>
      <c r="D84" s="45">
        <f>+'APR-JUN 2021'!D84+'JAN-MAR 2021'!D84+'JUL-SEP 2020'!D84+'OCT-DEC 2020'!D84</f>
        <v>0</v>
      </c>
      <c r="E84" s="49">
        <f t="shared" si="268"/>
        <v>0</v>
      </c>
      <c r="F84" s="46">
        <f>+'APR-JUN 2021'!F84+'JAN-MAR 2021'!F84+'JUL-SEP 2020'!F84+'OCT-DEC 2020'!F84</f>
        <v>0</v>
      </c>
      <c r="G84" s="49">
        <f t="shared" si="269"/>
        <v>0</v>
      </c>
      <c r="H84" s="46">
        <f t="shared" si="270"/>
        <v>0</v>
      </c>
      <c r="I84" s="50">
        <f t="shared" si="271"/>
        <v>0</v>
      </c>
      <c r="J84" s="5">
        <f>+'APR-JUN 2021'!J84+'JAN-MAR 2021'!J84+'JUL-SEP 2020'!J84+'OCT-DEC 2020'!J84</f>
        <v>0</v>
      </c>
      <c r="K84" s="7">
        <f t="shared" si="272"/>
        <v>0</v>
      </c>
      <c r="L84" s="5">
        <f>+'APR-JUN 2021'!L84+'JAN-MAR 2021'!L84+'JUL-SEP 2020'!L84+'OCT-DEC 2020'!L84</f>
        <v>0</v>
      </c>
      <c r="M84" s="7">
        <f t="shared" si="273"/>
        <v>0</v>
      </c>
      <c r="N84" s="5">
        <f t="shared" si="274"/>
        <v>0</v>
      </c>
      <c r="O84" s="7">
        <f t="shared" si="275"/>
        <v>0</v>
      </c>
      <c r="P84" s="139">
        <f t="shared" si="276"/>
        <v>0</v>
      </c>
      <c r="Q84" s="140">
        <f t="shared" si="277"/>
        <v>0</v>
      </c>
      <c r="R84" s="141">
        <f t="shared" si="278"/>
        <v>0</v>
      </c>
      <c r="S84" s="41"/>
      <c r="T84" s="45">
        <f>+'APR-JUN 2021'!T84+'JAN-MAR 2021'!T84+'JUL-SEP 2020'!T84+'OCT-DEC 2020'!T84</f>
        <v>-1082.5063959305094</v>
      </c>
      <c r="U84" s="49">
        <f t="shared" si="279"/>
        <v>-1.9219615360163865E-3</v>
      </c>
      <c r="V84" s="46">
        <f>+'APR-JUN 2021'!V84+'JAN-MAR 2021'!V84+'JUL-SEP 2020'!V84+'OCT-DEC 2020'!V84</f>
        <v>-195.76829320309346</v>
      </c>
      <c r="W84" s="49">
        <f t="shared" si="280"/>
        <v>-1.8304998055418845E-3</v>
      </c>
      <c r="X84" s="46">
        <f t="shared" si="281"/>
        <v>-1278.2746891336028</v>
      </c>
      <c r="Y84" s="50">
        <f t="shared" si="282"/>
        <v>-1.9073659373085997E-3</v>
      </c>
      <c r="Z84" s="48">
        <f>+'APR-JUN 2021'!Z84+'JAN-MAR 2021'!Z84+'JUL-SEP 2020'!Z84+'OCT-DEC 2020'!Z84</f>
        <v>1394.1378623685321</v>
      </c>
      <c r="AA84" s="49">
        <f t="shared" si="283"/>
        <v>5.2155521410246508E-4</v>
      </c>
      <c r="AB84" s="46">
        <f>+'APR-JUN 2021'!AB84+'JAN-MAR 2021'!AB84+'JUL-SEP 2020'!AB84+'OCT-DEC 2020'!AB84</f>
        <v>256.39847960802024</v>
      </c>
      <c r="AC84" s="49">
        <f t="shared" si="284"/>
        <v>2.8096677647669545E-4</v>
      </c>
      <c r="AD84" s="46">
        <f t="shared" si="285"/>
        <v>1650.5363419765522</v>
      </c>
      <c r="AE84" s="50">
        <f t="shared" si="286"/>
        <v>4.6032388987348615E-4</v>
      </c>
      <c r="AF84" s="139">
        <f t="shared" si="287"/>
        <v>311.6314664380227</v>
      </c>
      <c r="AG84" s="140">
        <f t="shared" si="288"/>
        <v>60.630186404926775</v>
      </c>
      <c r="AH84" s="141">
        <f t="shared" si="289"/>
        <v>372.2616528429495</v>
      </c>
      <c r="AI84" s="43"/>
      <c r="AJ84" s="45">
        <f>+'OCT-DEC 2020'!AJ84+'JUL-SEP 2020'!AJ84+'JAN-MAR 2021'!AJ84+'APR-JUN 2021'!AJ84</f>
        <v>2048644.024412177</v>
      </c>
      <c r="AK84" s="49">
        <f t="shared" si="290"/>
        <v>8.2318829913655769</v>
      </c>
      <c r="AL84" s="46">
        <f>+'OCT-DEC 2020'!AL84+'JUL-SEP 2020'!AL84+'JAN-MAR 2021'!AL84+'APR-JUN 2021'!AL84</f>
        <v>408580.31809903111</v>
      </c>
      <c r="AM84" s="49">
        <f t="shared" si="291"/>
        <v>9.5625791209078823</v>
      </c>
      <c r="AN84" s="46">
        <f t="shared" si="331"/>
        <v>2457224.3425112083</v>
      </c>
      <c r="AO84" s="50">
        <f t="shared" si="292"/>
        <v>8.4268686684609708</v>
      </c>
      <c r="AP84" s="48">
        <f>+'OCT-DEC 2020'!AP84+'JUL-SEP 2020'!AP84+'JAN-MAR 2021'!AP84+'APR-JUN 2021'!AP84</f>
        <v>161040.20540146198</v>
      </c>
      <c r="AQ84" s="49">
        <f t="shared" si="293"/>
        <v>3.7690501416308653</v>
      </c>
      <c r="AR84" s="46">
        <f>+'OCT-DEC 2020'!AR84+'JUL-SEP 2020'!AR84+'JAN-MAR 2021'!AR84+'APR-JUN 2021'!AR84</f>
        <v>268480.06410889083</v>
      </c>
      <c r="AS84" s="49">
        <f t="shared" si="294"/>
        <v>6.2836160766936793</v>
      </c>
      <c r="AT84" s="46">
        <f t="shared" si="332"/>
        <v>429520.26951035281</v>
      </c>
      <c r="AU84" s="50">
        <f t="shared" si="295"/>
        <v>5.0263331091622723</v>
      </c>
      <c r="AV84" s="139">
        <f t="shared" si="296"/>
        <v>2209684.2298136391</v>
      </c>
      <c r="AW84" s="140">
        <f t="shared" si="297"/>
        <v>677060.38220792194</v>
      </c>
      <c r="AX84" s="141">
        <f t="shared" si="298"/>
        <v>2886744.6120215608</v>
      </c>
      <c r="AY84" s="43"/>
      <c r="AZ84" s="45">
        <f>+'OCT-DEC 2020'!AZ84+'JUL-SEP 2020'!AZ84+'JAN-MAR 2021'!AZ84+'APR-JUN 2021'!AZ84</f>
        <v>35625.814427429796</v>
      </c>
      <c r="BA84" s="49">
        <v>4.195735405458971E-2</v>
      </c>
      <c r="BB84" s="49">
        <f>+'OCT-DEC 2020'!BB84+'JUL-SEP 2020'!BB84+'JAN-MAR 2021'!BB84+'APR-JUN 2021'!BB84</f>
        <v>5562.5555725702015</v>
      </c>
      <c r="BC84" s="49">
        <v>3.944412296391063E-2</v>
      </c>
      <c r="BD84" s="46">
        <f t="shared" si="333"/>
        <v>41188.369999999995</v>
      </c>
      <c r="BE84" s="50">
        <v>4.1614497692018138E-2</v>
      </c>
      <c r="BF84" s="48">
        <f>+'OCT-DEC 2020'!BF84+'JUL-SEP 2020'!BF84+'JAN-MAR 2021'!BF84+'APR-JUN 2021'!BF84</f>
        <v>78954.676639620156</v>
      </c>
      <c r="BG84" s="49">
        <v>2.0564300618770228E-3</v>
      </c>
      <c r="BH84" s="46">
        <f>+'OCT-DEC 2020'!BH84+'JUL-SEP 2020'!BH84+'JAN-MAR 2021'!BH84+'APR-JUN 2021'!BH84</f>
        <v>58545.323360379829</v>
      </c>
      <c r="BI84" s="49">
        <v>3.7387428681493994E-3</v>
      </c>
      <c r="BJ84" s="46">
        <f t="shared" si="334"/>
        <v>137500</v>
      </c>
      <c r="BK84" s="50">
        <v>2.5240506765491673E-3</v>
      </c>
      <c r="BL84" s="139">
        <f t="shared" si="299"/>
        <v>114580.49106704995</v>
      </c>
      <c r="BM84" s="140">
        <f t="shared" si="300"/>
        <v>64107.878932950029</v>
      </c>
      <c r="BN84" s="141">
        <f t="shared" si="301"/>
        <v>178688.37</v>
      </c>
      <c r="BO84" s="43"/>
      <c r="BP84" s="45">
        <f>+'OCT-DEC 2020'!BP84+'JUL-SEP 2020'!BP84+'JAN-MAR 2021'!BP84+'APR-JUN 2021'!BP84</f>
        <v>1705039.1826535633</v>
      </c>
      <c r="BQ84" s="49">
        <v>7.3132370730559773</v>
      </c>
      <c r="BR84" s="49">
        <f>+'OCT-DEC 2020'!BR84+'JUL-SEP 2020'!BR84+'JAN-MAR 2021'!BR84+'APR-JUN 2021'!BR84</f>
        <v>29268.790011896519</v>
      </c>
      <c r="BS84" s="49">
        <v>2.6832845824312503</v>
      </c>
      <c r="BT84" s="46">
        <f t="shared" si="335"/>
        <v>1734307.9726654598</v>
      </c>
      <c r="BU84" s="50">
        <v>6.7423785068016127</v>
      </c>
      <c r="BV84" s="48">
        <f>+'OCT-DEC 2020'!BV84+'JUL-SEP 2020'!BV84+'JAN-MAR 2021'!BV84+'APR-JUN 2021'!BV84</f>
        <v>-650180.34221831406</v>
      </c>
      <c r="BW84" s="49">
        <f t="shared" si="302"/>
        <v>-15.217083863091583</v>
      </c>
      <c r="BX84" s="46">
        <f>+'OCT-DEC 2020'!BX84+'JUL-SEP 2020'!BX84+'JAN-MAR 2021'!BX84+'APR-JUN 2021'!BX84</f>
        <v>652973.32533094357</v>
      </c>
      <c r="BY84" s="49">
        <f t="shared" si="303"/>
        <v>15.282451970204873</v>
      </c>
      <c r="BZ84" s="46">
        <f t="shared" si="336"/>
        <v>2792.983112629503</v>
      </c>
      <c r="CA84" s="50">
        <f t="shared" si="304"/>
        <v>3.2684053556644548E-2</v>
      </c>
      <c r="CB84" s="139">
        <f t="shared" si="305"/>
        <v>1054858.8404352493</v>
      </c>
      <c r="CC84" s="140">
        <f t="shared" si="306"/>
        <v>682242.11534284009</v>
      </c>
      <c r="CD84" s="141">
        <f t="shared" si="307"/>
        <v>1737100.9557780894</v>
      </c>
      <c r="CE84" s="43"/>
      <c r="CF84" s="45">
        <f>+'OCT-DEC 2020'!CF84+'JUL-SEP 2020'!CF84+'JAN-MAR 2021'!CF84+'APR-JUN 2021'!CF84</f>
        <v>2501741.8630700898</v>
      </c>
      <c r="CG84" s="49">
        <f t="shared" si="308"/>
        <v>58.551779040655553</v>
      </c>
      <c r="CH84" s="49">
        <f>+'OCT-DEC 2020'!CH84+'JUL-SEP 2020'!CH84+'JAN-MAR 2021'!CH84+'APR-JUN 2021'!CH84</f>
        <v>387537.13692991022</v>
      </c>
      <c r="CI84" s="49">
        <f t="shared" si="309"/>
        <v>9.0700759924616801</v>
      </c>
      <c r="CJ84" s="46">
        <f t="shared" si="337"/>
        <v>2889279</v>
      </c>
      <c r="CK84" s="50">
        <f t="shared" si="310"/>
        <v>33.810927516558614</v>
      </c>
      <c r="CL84" s="48">
        <f>+'OCT-DEC 2020'!CL84+'JUL-SEP 2020'!CL84+'JAN-MAR 2021'!CL84+'APR-JUN 2021'!CL84</f>
        <v>2432987.6746101757</v>
      </c>
      <c r="CM84" s="49">
        <f t="shared" si="311"/>
        <v>56.942628188503186</v>
      </c>
      <c r="CN84" s="46">
        <f>+'OCT-DEC 2020'!CN84+'JUL-SEP 2020'!CN84+'JAN-MAR 2021'!CN84+'APR-JUN 2021'!CN84</f>
        <v>1818216.3253898243</v>
      </c>
      <c r="CO84" s="49">
        <f t="shared" si="312"/>
        <v>42.554270727872876</v>
      </c>
      <c r="CP84" s="46">
        <f t="shared" si="338"/>
        <v>4251204</v>
      </c>
      <c r="CQ84" s="50">
        <f t="shared" si="313"/>
        <v>49.748449458188034</v>
      </c>
      <c r="CR84" s="139">
        <f t="shared" si="314"/>
        <v>4934729.5376802655</v>
      </c>
      <c r="CS84" s="140">
        <f t="shared" si="315"/>
        <v>2205753.4623197345</v>
      </c>
      <c r="CT84" s="141">
        <f t="shared" si="316"/>
        <v>7140483</v>
      </c>
      <c r="CU84" s="43"/>
      <c r="CV84" s="48">
        <f t="shared" si="317"/>
        <v>6289968.3781673294</v>
      </c>
      <c r="CW84" s="49">
        <f t="shared" si="265"/>
        <v>5.0384359928510953</v>
      </c>
      <c r="CX84" s="49">
        <f t="shared" si="318"/>
        <v>830753.03232020489</v>
      </c>
      <c r="CY84" s="49">
        <f t="shared" si="319"/>
        <v>2.5414695722888436</v>
      </c>
      <c r="CZ84" s="46">
        <f t="shared" si="320"/>
        <v>7120721.4104875345</v>
      </c>
      <c r="DA84" s="50">
        <f t="shared" si="321"/>
        <v>4.5203008301323289</v>
      </c>
      <c r="DB84" s="48">
        <f t="shared" si="322"/>
        <v>2024196.3522953123</v>
      </c>
      <c r="DC84" s="49">
        <f t="shared" si="323"/>
        <v>0.5510044632341754</v>
      </c>
      <c r="DD84" s="46">
        <f t="shared" si="324"/>
        <v>2798471.4366696468</v>
      </c>
      <c r="DE84" s="49">
        <f t="shared" si="325"/>
        <v>1.5768097219859987</v>
      </c>
      <c r="DF84" s="46">
        <f t="shared" si="326"/>
        <v>4822667.7889649589</v>
      </c>
      <c r="DG84" s="50">
        <f t="shared" si="327"/>
        <v>0.88515046150046606</v>
      </c>
      <c r="DH84" s="177"/>
      <c r="DI84" s="190" t="s">
        <v>83</v>
      </c>
      <c r="DJ84" s="48">
        <f t="shared" si="328"/>
        <v>7120721.4104875345</v>
      </c>
      <c r="DK84" s="46">
        <f t="shared" si="329"/>
        <v>4822667.7889649589</v>
      </c>
      <c r="DL84" s="47">
        <f t="shared" si="330"/>
        <v>11943389.199452493</v>
      </c>
      <c r="DM84"/>
    </row>
    <row r="85" spans="1:119" s="62" customFormat="1" ht="15.6" x14ac:dyDescent="0.3">
      <c r="A85" s="35">
        <v>70</v>
      </c>
      <c r="B85" s="35" t="s">
        <v>84</v>
      </c>
      <c r="C85" s="44"/>
      <c r="D85" s="45">
        <f>+'APR-JUN 2021'!D85+'JAN-MAR 2021'!D85+'JUL-SEP 2020'!D85+'OCT-DEC 2020'!D85</f>
        <v>0</v>
      </c>
      <c r="E85" s="49">
        <f t="shared" si="268"/>
        <v>0</v>
      </c>
      <c r="F85" s="46">
        <f>+'APR-JUN 2021'!F85+'JAN-MAR 2021'!F85+'JUL-SEP 2020'!F85+'OCT-DEC 2020'!F85</f>
        <v>0</v>
      </c>
      <c r="G85" s="49">
        <f t="shared" si="269"/>
        <v>0</v>
      </c>
      <c r="H85" s="46">
        <f t="shared" si="270"/>
        <v>0</v>
      </c>
      <c r="I85" s="50">
        <f t="shared" si="271"/>
        <v>0</v>
      </c>
      <c r="J85" s="5">
        <f>+'APR-JUN 2021'!J85+'JAN-MAR 2021'!J85+'JUL-SEP 2020'!J85+'OCT-DEC 2020'!J85</f>
        <v>0</v>
      </c>
      <c r="K85" s="7">
        <f t="shared" si="272"/>
        <v>0</v>
      </c>
      <c r="L85" s="5">
        <f>+'APR-JUN 2021'!L85+'JAN-MAR 2021'!L85+'JUL-SEP 2020'!L85+'OCT-DEC 2020'!L85</f>
        <v>0</v>
      </c>
      <c r="M85" s="7">
        <f t="shared" si="273"/>
        <v>0</v>
      </c>
      <c r="N85" s="5">
        <f t="shared" si="274"/>
        <v>0</v>
      </c>
      <c r="O85" s="7">
        <f t="shared" si="275"/>
        <v>0</v>
      </c>
      <c r="P85" s="139">
        <f t="shared" si="276"/>
        <v>0</v>
      </c>
      <c r="Q85" s="140">
        <f t="shared" si="277"/>
        <v>0</v>
      </c>
      <c r="R85" s="141">
        <f t="shared" si="278"/>
        <v>0</v>
      </c>
      <c r="S85" s="41"/>
      <c r="T85" s="45">
        <f>+'APR-JUN 2021'!T85+'JAN-MAR 2021'!T85+'JUL-SEP 2020'!T85+'OCT-DEC 2020'!T85</f>
        <v>5364997.3488005046</v>
      </c>
      <c r="U85" s="49">
        <f t="shared" si="279"/>
        <v>9.5254111975578439</v>
      </c>
      <c r="V85" s="46">
        <f>+'APR-JUN 2021'!V85+'JAN-MAR 2021'!V85+'JUL-SEP 2020'!V85+'OCT-DEC 2020'!V85</f>
        <v>898665.16370059003</v>
      </c>
      <c r="W85" s="49">
        <f t="shared" si="280"/>
        <v>8.4028234628098701</v>
      </c>
      <c r="X85" s="46">
        <f t="shared" si="281"/>
        <v>6263662.5125010945</v>
      </c>
      <c r="Y85" s="50">
        <f t="shared" si="282"/>
        <v>9.3462669805650052</v>
      </c>
      <c r="Z85" s="48">
        <f>+'APR-JUN 2021'!Z85+'JAN-MAR 2021'!Z85+'JUL-SEP 2020'!Z85+'OCT-DEC 2020'!Z85</f>
        <v>9017868.1127174236</v>
      </c>
      <c r="AA85" s="49">
        <f t="shared" si="283"/>
        <v>3.3736377593859759</v>
      </c>
      <c r="AB85" s="46">
        <f>+'APR-JUN 2021'!AB85+'JAN-MAR 2021'!AB85+'JUL-SEP 2020'!AB85+'OCT-DEC 2020'!AB85</f>
        <v>3384823.0598663422</v>
      </c>
      <c r="AC85" s="49">
        <f t="shared" si="284"/>
        <v>3.7091593738330522</v>
      </c>
      <c r="AD85" s="46">
        <f t="shared" si="285"/>
        <v>12402691.172583766</v>
      </c>
      <c r="AE85" s="50">
        <f t="shared" si="286"/>
        <v>3.4590301953765858</v>
      </c>
      <c r="AF85" s="139">
        <f t="shared" si="287"/>
        <v>14382865.461517928</v>
      </c>
      <c r="AG85" s="140">
        <f t="shared" si="288"/>
        <v>4283488.2235669326</v>
      </c>
      <c r="AH85" s="141">
        <f t="shared" si="289"/>
        <v>18666353.685084861</v>
      </c>
      <c r="AI85" s="43"/>
      <c r="AJ85" s="45">
        <f>+'OCT-DEC 2020'!AJ85+'JUL-SEP 2020'!AJ85+'JAN-MAR 2021'!AJ85+'APR-JUN 2021'!AJ85</f>
        <v>11085026.807487182</v>
      </c>
      <c r="AK85" s="49">
        <f t="shared" si="290"/>
        <v>44.541971444535363</v>
      </c>
      <c r="AL85" s="46">
        <f>+'OCT-DEC 2020'!AL85+'JUL-SEP 2020'!AL85+'JAN-MAR 2021'!AL85+'APR-JUN 2021'!AL85</f>
        <v>2191712.4668494416</v>
      </c>
      <c r="AM85" s="49">
        <f t="shared" si="291"/>
        <v>51.295725579831057</v>
      </c>
      <c r="AN85" s="46">
        <f t="shared" si="331"/>
        <v>13276739.274336625</v>
      </c>
      <c r="AO85" s="50">
        <f t="shared" si="292"/>
        <v>45.531592811706091</v>
      </c>
      <c r="AP85" s="48">
        <f>+'OCT-DEC 2020'!AP85+'JUL-SEP 2020'!AP85+'JAN-MAR 2021'!AP85+'APR-JUN 2021'!AP85</f>
        <v>3176196.3955070172</v>
      </c>
      <c r="AQ85" s="49">
        <f t="shared" si="293"/>
        <v>74.33698587560599</v>
      </c>
      <c r="AR85" s="46">
        <f>+'OCT-DEC 2020'!AR85+'JUL-SEP 2020'!AR85+'JAN-MAR 2021'!AR85+'APR-JUN 2021'!AR85</f>
        <v>5228816.8427394424</v>
      </c>
      <c r="AS85" s="49">
        <f t="shared" si="294"/>
        <v>122.37734553653293</v>
      </c>
      <c r="AT85" s="46">
        <f t="shared" si="332"/>
        <v>8405013.2382464595</v>
      </c>
      <c r="AU85" s="50">
        <f t="shared" si="295"/>
        <v>98.357165706069452</v>
      </c>
      <c r="AV85" s="139">
        <f t="shared" si="296"/>
        <v>14261223.202994199</v>
      </c>
      <c r="AW85" s="140">
        <f t="shared" si="297"/>
        <v>7420529.309588884</v>
      </c>
      <c r="AX85" s="141">
        <f t="shared" si="298"/>
        <v>21681752.512583084</v>
      </c>
      <c r="AY85" s="43"/>
      <c r="AZ85" s="45">
        <f>+'OCT-DEC 2020'!AZ85+'JUL-SEP 2020'!AZ85+'JAN-MAR 2021'!AZ85+'APR-JUN 2021'!AZ85</f>
        <v>907923.72286087344</v>
      </c>
      <c r="BA85" s="49">
        <v>2.9821547846716965</v>
      </c>
      <c r="BB85" s="49">
        <f>+'OCT-DEC 2020'!BB85+'JUL-SEP 2020'!BB85+'JAN-MAR 2021'!BB85+'APR-JUN 2021'!BB85</f>
        <v>146202.45713912646</v>
      </c>
      <c r="BC85" s="49">
        <v>2.8035247377840182</v>
      </c>
      <c r="BD85" s="46">
        <f t="shared" si="333"/>
        <v>1054126.18</v>
      </c>
      <c r="BE85" s="50">
        <v>2.9577859757909541</v>
      </c>
      <c r="BF85" s="48">
        <f>+'OCT-DEC 2020'!BF85+'JUL-SEP 2020'!BF85+'JAN-MAR 2021'!BF85+'APR-JUN 2021'!BF85</f>
        <v>3457332.9531285223</v>
      </c>
      <c r="BG85" s="49">
        <v>2.1782978934452752</v>
      </c>
      <c r="BH85" s="46">
        <f>+'OCT-DEC 2020'!BH85+'JUL-SEP 2020'!BH85+'JAN-MAR 2021'!BH85+'APR-JUN 2021'!BH85</f>
        <v>2526626.6017714776</v>
      </c>
      <c r="BI85" s="49">
        <v>3.9603076539300308</v>
      </c>
      <c r="BJ85" s="46">
        <f t="shared" si="334"/>
        <v>5983959.5548999999</v>
      </c>
      <c r="BK85" s="50">
        <v>2.6736305666810312</v>
      </c>
      <c r="BL85" s="139">
        <f t="shared" si="299"/>
        <v>4365256.6759893959</v>
      </c>
      <c r="BM85" s="140">
        <f t="shared" si="300"/>
        <v>2672829.0589106041</v>
      </c>
      <c r="BN85" s="141">
        <f t="shared" si="301"/>
        <v>7038085.7348999996</v>
      </c>
      <c r="BO85" s="43"/>
      <c r="BP85" s="45">
        <f>+'OCT-DEC 2020'!BP85+'JUL-SEP 2020'!BP85+'JAN-MAR 2021'!BP85+'APR-JUN 2021'!BP85</f>
        <v>475794.34000000218</v>
      </c>
      <c r="BQ85" s="49">
        <v>43.206135836540085</v>
      </c>
      <c r="BR85" s="49">
        <f>+'OCT-DEC 2020'!BR85+'JUL-SEP 2020'!BR85+'JAN-MAR 2021'!BR85+'APR-JUN 2021'!BR85</f>
        <v>632308.40422191145</v>
      </c>
      <c r="BS85" s="49">
        <v>48.813011290752947</v>
      </c>
      <c r="BT85" s="46">
        <f t="shared" si="335"/>
        <v>1108102.7442219136</v>
      </c>
      <c r="BU85" s="50">
        <v>43.897445928693294</v>
      </c>
      <c r="BV85" s="48">
        <f>+'OCT-DEC 2020'!BV85+'JUL-SEP 2020'!BV85+'JAN-MAR 2021'!BV85+'APR-JUN 2021'!BV85</f>
        <v>6413957.0500000007</v>
      </c>
      <c r="BW85" s="49">
        <f t="shared" si="302"/>
        <v>150.11484658412715</v>
      </c>
      <c r="BX85" s="46">
        <f>+'OCT-DEC 2020'!BX85+'JUL-SEP 2020'!BX85+'JAN-MAR 2021'!BX85+'APR-JUN 2021'!BX85</f>
        <v>9111797.6699999981</v>
      </c>
      <c r="BY85" s="49">
        <f t="shared" si="303"/>
        <v>213.25620029489545</v>
      </c>
      <c r="BZ85" s="46">
        <f t="shared" si="336"/>
        <v>15525754.719999999</v>
      </c>
      <c r="CA85" s="50">
        <f t="shared" si="304"/>
        <v>181.68552343951131</v>
      </c>
      <c r="CB85" s="139">
        <f t="shared" si="305"/>
        <v>6889751.3900000025</v>
      </c>
      <c r="CC85" s="140">
        <f t="shared" si="306"/>
        <v>9744106.074221909</v>
      </c>
      <c r="CD85" s="141">
        <f t="shared" si="307"/>
        <v>16633857.464221912</v>
      </c>
      <c r="CE85" s="43"/>
      <c r="CF85" s="45">
        <f>+'OCT-DEC 2020'!CF85+'JUL-SEP 2020'!CF85+'JAN-MAR 2021'!CF85+'APR-JUN 2021'!CF85</f>
        <v>1333704.0135806585</v>
      </c>
      <c r="CG85" s="49">
        <f t="shared" si="308"/>
        <v>31.21454849581432</v>
      </c>
      <c r="CH85" s="49">
        <f>+'OCT-DEC 2020'!CH85+'JUL-SEP 2020'!CH85+'JAN-MAR 2021'!CH85+'APR-JUN 2021'!CH85</f>
        <v>206599.98641934147</v>
      </c>
      <c r="CI85" s="49">
        <f t="shared" si="309"/>
        <v>4.8353496950251937</v>
      </c>
      <c r="CJ85" s="46">
        <f t="shared" si="337"/>
        <v>1540304</v>
      </c>
      <c r="CK85" s="50">
        <f t="shared" si="310"/>
        <v>18.024949095419757</v>
      </c>
      <c r="CL85" s="48">
        <f>+'OCT-DEC 2020'!CL85+'JUL-SEP 2020'!CL85+'JAN-MAR 2021'!CL85+'APR-JUN 2021'!CL85</f>
        <v>799394.68558377097</v>
      </c>
      <c r="CM85" s="49">
        <f t="shared" si="311"/>
        <v>18.709356743599386</v>
      </c>
      <c r="CN85" s="46">
        <f>+'OCT-DEC 2020'!CN85+'JUL-SEP 2020'!CN85+'JAN-MAR 2021'!CN85+'APR-JUN 2021'!CN85</f>
        <v>597402.31441622903</v>
      </c>
      <c r="CO85" s="49">
        <f t="shared" si="312"/>
        <v>13.981845540670513</v>
      </c>
      <c r="CP85" s="46">
        <f t="shared" si="338"/>
        <v>1396797</v>
      </c>
      <c r="CQ85" s="50">
        <f t="shared" si="313"/>
        <v>16.345601142134949</v>
      </c>
      <c r="CR85" s="139">
        <f t="shared" si="314"/>
        <v>2133098.6991644297</v>
      </c>
      <c r="CS85" s="140">
        <f t="shared" si="315"/>
        <v>804002.30083557055</v>
      </c>
      <c r="CT85" s="141">
        <f t="shared" si="316"/>
        <v>2937101</v>
      </c>
      <c r="CU85" s="43"/>
      <c r="CV85" s="48">
        <f t="shared" si="317"/>
        <v>19167446.232729223</v>
      </c>
      <c r="CW85" s="49">
        <f t="shared" si="265"/>
        <v>15.35364650245813</v>
      </c>
      <c r="CX85" s="49">
        <f t="shared" si="318"/>
        <v>4075488.478330411</v>
      </c>
      <c r="CY85" s="49">
        <f t="shared" si="319"/>
        <v>12.46788101508635</v>
      </c>
      <c r="CZ85" s="46">
        <f t="shared" si="320"/>
        <v>23242934.711059634</v>
      </c>
      <c r="DA85" s="50">
        <f t="shared" si="321"/>
        <v>14.754833255289634</v>
      </c>
      <c r="DB85" s="48">
        <f t="shared" si="322"/>
        <v>22864749.196936734</v>
      </c>
      <c r="DC85" s="49">
        <f t="shared" si="323"/>
        <v>6.2239904957620178</v>
      </c>
      <c r="DD85" s="46">
        <f t="shared" si="324"/>
        <v>20849466.488793492</v>
      </c>
      <c r="DE85" s="49">
        <f t="shared" si="325"/>
        <v>11.747713779374822</v>
      </c>
      <c r="DF85" s="46">
        <f t="shared" si="326"/>
        <v>43714215.685730226</v>
      </c>
      <c r="DG85" s="50">
        <f t="shared" si="327"/>
        <v>8.0232891589365423</v>
      </c>
      <c r="DH85" s="177"/>
      <c r="DI85" s="190" t="s">
        <v>84</v>
      </c>
      <c r="DJ85" s="48">
        <f t="shared" si="328"/>
        <v>23242934.711059634</v>
      </c>
      <c r="DK85" s="46">
        <f t="shared" si="329"/>
        <v>43714215.685730226</v>
      </c>
      <c r="DL85" s="47">
        <f t="shared" si="330"/>
        <v>66957150.396789864</v>
      </c>
      <c r="DM85"/>
    </row>
    <row r="86" spans="1:119" s="62" customFormat="1" ht="15.6" x14ac:dyDescent="0.3">
      <c r="A86" s="35">
        <v>71</v>
      </c>
      <c r="B86" s="35" t="s">
        <v>85</v>
      </c>
      <c r="C86" s="44"/>
      <c r="D86" s="45">
        <f>+'APR-JUN 2021'!D86+'JAN-MAR 2021'!D86+'JUL-SEP 2020'!D86+'OCT-DEC 2020'!D86</f>
        <v>672514.64689500001</v>
      </c>
      <c r="E86" s="49">
        <f t="shared" si="268"/>
        <v>2.1826458183201947</v>
      </c>
      <c r="F86" s="46">
        <f>+'APR-JUN 2021'!F86+'JAN-MAR 2021'!F86+'JUL-SEP 2020'!F86+'OCT-DEC 2020'!F86</f>
        <v>0</v>
      </c>
      <c r="G86" s="49">
        <f t="shared" si="269"/>
        <v>0</v>
      </c>
      <c r="H86" s="46">
        <f t="shared" si="270"/>
        <v>672514.64689500001</v>
      </c>
      <c r="I86" s="50">
        <f t="shared" si="271"/>
        <v>1.8830455306152736</v>
      </c>
      <c r="J86" s="5">
        <f>+'APR-JUN 2021'!J86+'JAN-MAR 2021'!J86+'JUL-SEP 2020'!J86+'OCT-DEC 2020'!J86</f>
        <v>1140079.2157929998</v>
      </c>
      <c r="K86" s="7">
        <f t="shared" si="272"/>
        <v>1.3740860742352656</v>
      </c>
      <c r="L86" s="5">
        <f>+'APR-JUN 2021'!L86+'JAN-MAR 2021'!L86+'JUL-SEP 2020'!L86+'OCT-DEC 2020'!L86</f>
        <v>0</v>
      </c>
      <c r="M86" s="7">
        <f t="shared" si="273"/>
        <v>0</v>
      </c>
      <c r="N86" s="5">
        <f t="shared" si="274"/>
        <v>1140079.2157929998</v>
      </c>
      <c r="O86" s="7">
        <f t="shared" si="275"/>
        <v>0.74955799913017851</v>
      </c>
      <c r="P86" s="139">
        <f t="shared" si="276"/>
        <v>1812593.8626879998</v>
      </c>
      <c r="Q86" s="140">
        <f t="shared" si="277"/>
        <v>0</v>
      </c>
      <c r="R86" s="141">
        <f t="shared" si="278"/>
        <v>1812593.8626879998</v>
      </c>
      <c r="S86" s="41"/>
      <c r="T86" s="45">
        <f>+'APR-JUN 2021'!T86+'JAN-MAR 2021'!T86+'JUL-SEP 2020'!T86+'OCT-DEC 2020'!T86</f>
        <v>130287.01322816992</v>
      </c>
      <c r="U86" s="49">
        <f t="shared" si="279"/>
        <v>0.23132115339767043</v>
      </c>
      <c r="V86" s="46">
        <f>+'APR-JUN 2021'!V86+'JAN-MAR 2021'!V86+'JUL-SEP 2020'!V86+'OCT-DEC 2020'!V86</f>
        <v>29213.158892918866</v>
      </c>
      <c r="W86" s="49">
        <f t="shared" si="280"/>
        <v>0.27315292378463241</v>
      </c>
      <c r="X86" s="46">
        <f t="shared" si="281"/>
        <v>159500.17212108878</v>
      </c>
      <c r="Y86" s="50">
        <f t="shared" si="282"/>
        <v>0.23799672940784206</v>
      </c>
      <c r="Z86" s="48">
        <f>+'APR-JUN 2021'!Z86+'JAN-MAR 2021'!Z86+'JUL-SEP 2020'!Z86+'OCT-DEC 2020'!Z86</f>
        <v>81928.028135336092</v>
      </c>
      <c r="AA86" s="49">
        <f t="shared" si="283"/>
        <v>3.0649759545675819E-2</v>
      </c>
      <c r="AB86" s="46">
        <f>+'APR-JUN 2021'!AB86+'JAN-MAR 2021'!AB86+'JUL-SEP 2020'!AB86+'OCT-DEC 2020'!AB86</f>
        <v>64370.500383120598</v>
      </c>
      <c r="AC86" s="49">
        <f t="shared" si="284"/>
        <v>7.0538530573531322E-2</v>
      </c>
      <c r="AD86" s="46">
        <f t="shared" si="285"/>
        <v>146298.52851845667</v>
      </c>
      <c r="AE86" s="50">
        <f t="shared" si="286"/>
        <v>4.0801711551371488E-2</v>
      </c>
      <c r="AF86" s="139">
        <f t="shared" si="287"/>
        <v>212215.041363506</v>
      </c>
      <c r="AG86" s="140">
        <f t="shared" si="288"/>
        <v>93583.659276039456</v>
      </c>
      <c r="AH86" s="141">
        <f t="shared" si="289"/>
        <v>305798.70063954545</v>
      </c>
      <c r="AI86" s="43"/>
      <c r="AJ86" s="45">
        <f>+'OCT-DEC 2020'!AJ86+'JUL-SEP 2020'!AJ86+'JAN-MAR 2021'!AJ86+'APR-JUN 2021'!AJ86</f>
        <v>0</v>
      </c>
      <c r="AK86" s="49">
        <f t="shared" si="290"/>
        <v>0</v>
      </c>
      <c r="AL86" s="46">
        <f>+'OCT-DEC 2020'!AL86+'JUL-SEP 2020'!AL86+'JAN-MAR 2021'!AL86+'APR-JUN 2021'!AL86</f>
        <v>0</v>
      </c>
      <c r="AM86" s="49">
        <f t="shared" si="291"/>
        <v>0</v>
      </c>
      <c r="AN86" s="46">
        <f t="shared" si="331"/>
        <v>0</v>
      </c>
      <c r="AO86" s="50">
        <f t="shared" si="292"/>
        <v>0</v>
      </c>
      <c r="AP86" s="48">
        <f>+'OCT-DEC 2020'!AP86+'JUL-SEP 2020'!AP86+'JAN-MAR 2021'!AP86+'APR-JUN 2021'!AP86</f>
        <v>0</v>
      </c>
      <c r="AQ86" s="49">
        <f t="shared" si="293"/>
        <v>0</v>
      </c>
      <c r="AR86" s="46">
        <f>+'OCT-DEC 2020'!AR86+'JUL-SEP 2020'!AR86+'JAN-MAR 2021'!AR86+'APR-JUN 2021'!AR86</f>
        <v>0</v>
      </c>
      <c r="AS86" s="49">
        <f t="shared" si="294"/>
        <v>0</v>
      </c>
      <c r="AT86" s="46">
        <f t="shared" si="332"/>
        <v>0</v>
      </c>
      <c r="AU86" s="50">
        <f t="shared" si="295"/>
        <v>0</v>
      </c>
      <c r="AV86" s="139">
        <f t="shared" si="296"/>
        <v>0</v>
      </c>
      <c r="AW86" s="140">
        <f t="shared" si="297"/>
        <v>0</v>
      </c>
      <c r="AX86" s="141">
        <f t="shared" si="298"/>
        <v>0</v>
      </c>
      <c r="AY86" s="43"/>
      <c r="AZ86" s="45">
        <f>+'OCT-DEC 2020'!AZ86+'JUL-SEP 2020'!AZ86+'JAN-MAR 2021'!AZ86+'APR-JUN 2021'!AZ86</f>
        <v>0</v>
      </c>
      <c r="BA86" s="49">
        <v>0</v>
      </c>
      <c r="BB86" s="49">
        <f>+'OCT-DEC 2020'!BB86+'JUL-SEP 2020'!BB86+'JAN-MAR 2021'!BB86+'APR-JUN 2021'!BB86</f>
        <v>0</v>
      </c>
      <c r="BC86" s="49">
        <v>0</v>
      </c>
      <c r="BD86" s="46">
        <f t="shared" si="333"/>
        <v>0</v>
      </c>
      <c r="BE86" s="50">
        <v>0</v>
      </c>
      <c r="BF86" s="48">
        <f>+'OCT-DEC 2020'!BF86+'JUL-SEP 2020'!BF86+'JAN-MAR 2021'!BF86+'APR-JUN 2021'!BF86</f>
        <v>0</v>
      </c>
      <c r="BG86" s="49">
        <v>0</v>
      </c>
      <c r="BH86" s="46">
        <f>+'OCT-DEC 2020'!BH86+'JUL-SEP 2020'!BH86+'JAN-MAR 2021'!BH86+'APR-JUN 2021'!BH86</f>
        <v>0</v>
      </c>
      <c r="BI86" s="49">
        <v>0</v>
      </c>
      <c r="BJ86" s="46">
        <f t="shared" si="334"/>
        <v>0</v>
      </c>
      <c r="BK86" s="50">
        <v>0</v>
      </c>
      <c r="BL86" s="139">
        <f t="shared" si="299"/>
        <v>0</v>
      </c>
      <c r="BM86" s="140">
        <f t="shared" si="300"/>
        <v>0</v>
      </c>
      <c r="BN86" s="141">
        <f t="shared" si="301"/>
        <v>0</v>
      </c>
      <c r="BO86" s="43"/>
      <c r="BP86" s="45">
        <f>+'OCT-DEC 2020'!BP86+'JUL-SEP 2020'!BP86+'JAN-MAR 2021'!BP86+'APR-JUN 2021'!BP86</f>
        <v>0</v>
      </c>
      <c r="BQ86" s="49">
        <v>0</v>
      </c>
      <c r="BR86" s="49">
        <f>+'OCT-DEC 2020'!BR86+'JUL-SEP 2020'!BR86+'JAN-MAR 2021'!BR86+'APR-JUN 2021'!BR86</f>
        <v>0</v>
      </c>
      <c r="BS86" s="49">
        <v>0</v>
      </c>
      <c r="BT86" s="46">
        <f t="shared" si="335"/>
        <v>0</v>
      </c>
      <c r="BU86" s="50">
        <v>0</v>
      </c>
      <c r="BV86" s="48">
        <f>+'OCT-DEC 2020'!BV86+'JUL-SEP 2020'!BV86+'JAN-MAR 2021'!BV86+'APR-JUN 2021'!BV86</f>
        <v>0</v>
      </c>
      <c r="BW86" s="49">
        <f t="shared" si="302"/>
        <v>0</v>
      </c>
      <c r="BX86" s="46">
        <f>+'OCT-DEC 2020'!BX86+'JUL-SEP 2020'!BX86+'JAN-MAR 2021'!BX86+'APR-JUN 2021'!BX86</f>
        <v>0</v>
      </c>
      <c r="BY86" s="49">
        <f t="shared" si="303"/>
        <v>0</v>
      </c>
      <c r="BZ86" s="46">
        <f t="shared" si="336"/>
        <v>0</v>
      </c>
      <c r="CA86" s="50">
        <f t="shared" si="304"/>
        <v>0</v>
      </c>
      <c r="CB86" s="139">
        <f t="shared" si="305"/>
        <v>0</v>
      </c>
      <c r="CC86" s="140">
        <f t="shared" si="306"/>
        <v>0</v>
      </c>
      <c r="CD86" s="141">
        <f t="shared" si="307"/>
        <v>0</v>
      </c>
      <c r="CE86" s="43"/>
      <c r="CF86" s="45">
        <f>+'OCT-DEC 2020'!CF86+'JUL-SEP 2020'!CF86+'JAN-MAR 2021'!CF86+'APR-JUN 2021'!CF86</f>
        <v>0</v>
      </c>
      <c r="CG86" s="49">
        <f t="shared" si="308"/>
        <v>0</v>
      </c>
      <c r="CH86" s="49">
        <f>+'OCT-DEC 2020'!CH86+'JUL-SEP 2020'!CH86+'JAN-MAR 2021'!CH86+'APR-JUN 2021'!CH86</f>
        <v>0</v>
      </c>
      <c r="CI86" s="49">
        <f t="shared" si="309"/>
        <v>0</v>
      </c>
      <c r="CJ86" s="46">
        <f t="shared" si="337"/>
        <v>0</v>
      </c>
      <c r="CK86" s="50">
        <f t="shared" si="310"/>
        <v>0</v>
      </c>
      <c r="CL86" s="48">
        <f>+'OCT-DEC 2020'!CL86+'JUL-SEP 2020'!CL86+'JAN-MAR 2021'!CL86+'APR-JUN 2021'!CL86</f>
        <v>0</v>
      </c>
      <c r="CM86" s="49">
        <f t="shared" si="311"/>
        <v>0</v>
      </c>
      <c r="CN86" s="46">
        <f>+'OCT-DEC 2020'!CN86+'JUL-SEP 2020'!CN86+'JAN-MAR 2021'!CN86+'APR-JUN 2021'!CN86</f>
        <v>0</v>
      </c>
      <c r="CO86" s="49">
        <f t="shared" si="312"/>
        <v>0</v>
      </c>
      <c r="CP86" s="46">
        <f t="shared" si="338"/>
        <v>0</v>
      </c>
      <c r="CQ86" s="50">
        <f t="shared" si="313"/>
        <v>0</v>
      </c>
      <c r="CR86" s="139">
        <f t="shared" si="314"/>
        <v>0</v>
      </c>
      <c r="CS86" s="140">
        <f t="shared" si="315"/>
        <v>0</v>
      </c>
      <c r="CT86" s="141">
        <f t="shared" si="316"/>
        <v>0</v>
      </c>
      <c r="CU86" s="43"/>
      <c r="CV86" s="48">
        <f t="shared" si="317"/>
        <v>802801.66012316989</v>
      </c>
      <c r="CW86" s="49">
        <f t="shared" si="265"/>
        <v>0.64306599593171876</v>
      </c>
      <c r="CX86" s="49">
        <f t="shared" si="318"/>
        <v>29213.158892918866</v>
      </c>
      <c r="CY86" s="49">
        <f t="shared" si="319"/>
        <v>8.9369946961777497E-2</v>
      </c>
      <c r="CZ86" s="46">
        <f t="shared" si="320"/>
        <v>832014.81901608873</v>
      </c>
      <c r="DA86" s="50">
        <f t="shared" si="321"/>
        <v>0.52817082150435146</v>
      </c>
      <c r="DB86" s="48">
        <f t="shared" si="322"/>
        <v>1222007.2439283358</v>
      </c>
      <c r="DC86" s="49">
        <f t="shared" si="323"/>
        <v>0.33264136887979812</v>
      </c>
      <c r="DD86" s="46">
        <f t="shared" si="324"/>
        <v>64370.500383120598</v>
      </c>
      <c r="DE86" s="49">
        <f t="shared" si="325"/>
        <v>3.6269811255961681E-2</v>
      </c>
      <c r="DF86" s="46">
        <f t="shared" si="326"/>
        <v>1286377.7443114563</v>
      </c>
      <c r="DG86" s="50">
        <f t="shared" si="327"/>
        <v>0.23610124185758782</v>
      </c>
      <c r="DH86" s="177"/>
      <c r="DI86" s="190" t="s">
        <v>85</v>
      </c>
      <c r="DJ86" s="48">
        <f t="shared" si="328"/>
        <v>832014.81901608873</v>
      </c>
      <c r="DK86" s="46">
        <f t="shared" si="329"/>
        <v>1286377.7443114563</v>
      </c>
      <c r="DL86" s="47">
        <f t="shared" si="330"/>
        <v>2118392.5633275453</v>
      </c>
      <c r="DM86"/>
    </row>
    <row r="87" spans="1:119" s="62" customFormat="1" ht="15.6" x14ac:dyDescent="0.3">
      <c r="A87" s="35">
        <v>72</v>
      </c>
      <c r="B87" s="35" t="s">
        <v>86</v>
      </c>
      <c r="C87" s="44"/>
      <c r="D87" s="45">
        <f>+'APR-JUN 2021'!D87+'JAN-MAR 2021'!D87+'JUL-SEP 2020'!D87+'OCT-DEC 2020'!D87</f>
        <v>31344.991678999999</v>
      </c>
      <c r="E87" s="49">
        <f t="shared" si="268"/>
        <v>0.1017301486730776</v>
      </c>
      <c r="F87" s="46">
        <f>+'APR-JUN 2021'!F87+'JAN-MAR 2021'!F87+'JUL-SEP 2020'!F87+'OCT-DEC 2020'!F87</f>
        <v>0</v>
      </c>
      <c r="G87" s="49">
        <f t="shared" si="269"/>
        <v>0</v>
      </c>
      <c r="H87" s="46">
        <f t="shared" si="270"/>
        <v>31344.991678999999</v>
      </c>
      <c r="I87" s="50">
        <f t="shared" si="271"/>
        <v>8.7766187340049609E-2</v>
      </c>
      <c r="J87" s="5">
        <f>+'APR-JUN 2021'!J87+'JAN-MAR 2021'!J87+'JUL-SEP 2020'!J87+'OCT-DEC 2020'!J87</f>
        <v>48621.239474999995</v>
      </c>
      <c r="K87" s="7">
        <f t="shared" si="272"/>
        <v>5.8600987676268528E-2</v>
      </c>
      <c r="L87" s="5">
        <f>+'APR-JUN 2021'!L87+'JAN-MAR 2021'!L87+'JUL-SEP 2020'!L87+'OCT-DEC 2020'!L87</f>
        <v>0</v>
      </c>
      <c r="M87" s="7">
        <f t="shared" si="273"/>
        <v>0</v>
      </c>
      <c r="N87" s="5">
        <f t="shared" si="274"/>
        <v>48621.239474999995</v>
      </c>
      <c r="O87" s="7">
        <f t="shared" si="275"/>
        <v>3.1966584840125122E-2</v>
      </c>
      <c r="P87" s="139">
        <f t="shared" si="276"/>
        <v>79966.231153999994</v>
      </c>
      <c r="Q87" s="140">
        <f t="shared" si="277"/>
        <v>0</v>
      </c>
      <c r="R87" s="141">
        <f t="shared" si="278"/>
        <v>79966.231153999994</v>
      </c>
      <c r="S87" s="41"/>
      <c r="T87" s="45">
        <f>+'APR-JUN 2021'!T87+'JAN-MAR 2021'!T87+'JUL-SEP 2020'!T87+'OCT-DEC 2020'!T87</f>
        <v>10323.45034891867</v>
      </c>
      <c r="U87" s="49">
        <f t="shared" si="279"/>
        <v>1.8329013633717434E-2</v>
      </c>
      <c r="V87" s="46">
        <f>+'APR-JUN 2021'!V87+'JAN-MAR 2021'!V87+'JUL-SEP 2020'!V87+'OCT-DEC 2020'!V87</f>
        <v>2524.6028766629452</v>
      </c>
      <c r="W87" s="49">
        <f t="shared" si="280"/>
        <v>2.3605891430068304E-2</v>
      </c>
      <c r="X87" s="46">
        <f t="shared" si="281"/>
        <v>12848.053225581614</v>
      </c>
      <c r="Y87" s="50">
        <f t="shared" si="282"/>
        <v>1.9171105625045308E-2</v>
      </c>
      <c r="Z87" s="48">
        <f>+'APR-JUN 2021'!Z87+'JAN-MAR 2021'!Z87+'JUL-SEP 2020'!Z87+'OCT-DEC 2020'!Z87</f>
        <v>7012.2397422793738</v>
      </c>
      <c r="AA87" s="49">
        <f t="shared" si="283"/>
        <v>2.6233203321147269E-3</v>
      </c>
      <c r="AB87" s="46">
        <f>+'APR-JUN 2021'!AB87+'JAN-MAR 2021'!AB87+'JUL-SEP 2020'!AB87+'OCT-DEC 2020'!AB87</f>
        <v>5731.095906707691</v>
      </c>
      <c r="AC87" s="49">
        <f t="shared" si="284"/>
        <v>6.2802538651874082E-3</v>
      </c>
      <c r="AD87" s="46">
        <f t="shared" si="285"/>
        <v>12743.335648987064</v>
      </c>
      <c r="AE87" s="50">
        <f t="shared" si="286"/>
        <v>3.5540337323808685E-3</v>
      </c>
      <c r="AF87" s="139">
        <f t="shared" si="287"/>
        <v>17335.690091198045</v>
      </c>
      <c r="AG87" s="140">
        <f t="shared" si="288"/>
        <v>8255.6987833706371</v>
      </c>
      <c r="AH87" s="141">
        <f t="shared" si="289"/>
        <v>25591.388874568682</v>
      </c>
      <c r="AI87" s="43"/>
      <c r="AJ87" s="45">
        <f>+'OCT-DEC 2020'!AJ87+'JUL-SEP 2020'!AJ87+'JAN-MAR 2021'!AJ87+'APR-JUN 2021'!AJ87</f>
        <v>13541.350501152698</v>
      </c>
      <c r="AK87" s="49">
        <f t="shared" si="290"/>
        <v>5.441199717581157E-2</v>
      </c>
      <c r="AL87" s="46">
        <f>+'OCT-DEC 2020'!AL87+'JUL-SEP 2020'!AL87+'JAN-MAR 2021'!AL87+'APR-JUN 2021'!AL87</f>
        <v>2401.6755893981103</v>
      </c>
      <c r="AM87" s="49">
        <f t="shared" si="291"/>
        <v>5.6209787473918374E-2</v>
      </c>
      <c r="AN87" s="46">
        <f t="shared" si="331"/>
        <v>15943.026090550808</v>
      </c>
      <c r="AO87" s="50">
        <f t="shared" si="292"/>
        <v>5.4675425730813416E-2</v>
      </c>
      <c r="AP87" s="48">
        <f>+'OCT-DEC 2020'!AP87+'JUL-SEP 2020'!AP87+'JAN-MAR 2021'!AP87+'APR-JUN 2021'!AP87</f>
        <v>3915.3748413939238</v>
      </c>
      <c r="AQ87" s="49">
        <f t="shared" si="293"/>
        <v>9.1637017375287844E-2</v>
      </c>
      <c r="AR87" s="46">
        <f>+'OCT-DEC 2020'!AR87+'JUL-SEP 2020'!AR87+'JAN-MAR 2021'!AR87+'APR-JUN 2021'!AR87</f>
        <v>6123.3879291368021</v>
      </c>
      <c r="AS87" s="49">
        <f t="shared" si="294"/>
        <v>0.14331424928351633</v>
      </c>
      <c r="AT87" s="46">
        <f t="shared" si="332"/>
        <v>10038.762770530726</v>
      </c>
      <c r="AU87" s="50">
        <f t="shared" si="295"/>
        <v>0.11747563332940208</v>
      </c>
      <c r="AV87" s="139">
        <f t="shared" si="296"/>
        <v>17456.725342546622</v>
      </c>
      <c r="AW87" s="140">
        <f t="shared" si="297"/>
        <v>8525.0635185349129</v>
      </c>
      <c r="AX87" s="141">
        <f t="shared" si="298"/>
        <v>25981.788861081535</v>
      </c>
      <c r="AY87" s="43"/>
      <c r="AZ87" s="45">
        <f>+'OCT-DEC 2020'!AZ87+'JUL-SEP 2020'!AZ87+'JAN-MAR 2021'!AZ87+'APR-JUN 2021'!AZ87</f>
        <v>0</v>
      </c>
      <c r="BA87" s="49">
        <v>0</v>
      </c>
      <c r="BB87" s="49">
        <f>+'OCT-DEC 2020'!BB87+'JUL-SEP 2020'!BB87+'JAN-MAR 2021'!BB87+'APR-JUN 2021'!BB87</f>
        <v>0</v>
      </c>
      <c r="BC87" s="49">
        <v>0</v>
      </c>
      <c r="BD87" s="46">
        <f t="shared" si="333"/>
        <v>0</v>
      </c>
      <c r="BE87" s="50">
        <v>0</v>
      </c>
      <c r="BF87" s="48">
        <f>+'OCT-DEC 2020'!BF87+'JUL-SEP 2020'!BF87+'JAN-MAR 2021'!BF87+'APR-JUN 2021'!BF87</f>
        <v>0</v>
      </c>
      <c r="BG87" s="49">
        <v>0</v>
      </c>
      <c r="BH87" s="46">
        <f>+'OCT-DEC 2020'!BH87+'JUL-SEP 2020'!BH87+'JAN-MAR 2021'!BH87+'APR-JUN 2021'!BH87</f>
        <v>0</v>
      </c>
      <c r="BI87" s="49">
        <v>0</v>
      </c>
      <c r="BJ87" s="46">
        <f t="shared" si="334"/>
        <v>0</v>
      </c>
      <c r="BK87" s="50">
        <v>0</v>
      </c>
      <c r="BL87" s="139">
        <f t="shared" si="299"/>
        <v>0</v>
      </c>
      <c r="BM87" s="140">
        <f t="shared" si="300"/>
        <v>0</v>
      </c>
      <c r="BN87" s="141">
        <f t="shared" si="301"/>
        <v>0</v>
      </c>
      <c r="BO87" s="43"/>
      <c r="BP87" s="45">
        <f>+'OCT-DEC 2020'!BP87+'JUL-SEP 2020'!BP87+'JAN-MAR 2021'!BP87+'APR-JUN 2021'!BP87</f>
        <v>0</v>
      </c>
      <c r="BQ87" s="49">
        <v>0</v>
      </c>
      <c r="BR87" s="49">
        <f>+'OCT-DEC 2020'!BR87+'JUL-SEP 2020'!BR87+'JAN-MAR 2021'!BR87+'APR-JUN 2021'!BR87</f>
        <v>0</v>
      </c>
      <c r="BS87" s="49">
        <v>0</v>
      </c>
      <c r="BT87" s="46">
        <f t="shared" si="335"/>
        <v>0</v>
      </c>
      <c r="BU87" s="50">
        <v>0</v>
      </c>
      <c r="BV87" s="48">
        <f>+'OCT-DEC 2020'!BV87+'JUL-SEP 2020'!BV87+'JAN-MAR 2021'!BV87+'APR-JUN 2021'!BV87</f>
        <v>0</v>
      </c>
      <c r="BW87" s="49">
        <f t="shared" si="302"/>
        <v>0</v>
      </c>
      <c r="BX87" s="46">
        <f>+'OCT-DEC 2020'!BX87+'JUL-SEP 2020'!BX87+'JAN-MAR 2021'!BX87+'APR-JUN 2021'!BX87</f>
        <v>0</v>
      </c>
      <c r="BY87" s="49">
        <f t="shared" si="303"/>
        <v>0</v>
      </c>
      <c r="BZ87" s="46">
        <f t="shared" si="336"/>
        <v>0</v>
      </c>
      <c r="CA87" s="50">
        <f t="shared" si="304"/>
        <v>0</v>
      </c>
      <c r="CB87" s="139">
        <f t="shared" si="305"/>
        <v>0</v>
      </c>
      <c r="CC87" s="140">
        <f t="shared" si="306"/>
        <v>0</v>
      </c>
      <c r="CD87" s="141">
        <f t="shared" si="307"/>
        <v>0</v>
      </c>
      <c r="CE87" s="43"/>
      <c r="CF87" s="45">
        <f>+'OCT-DEC 2020'!CF87+'JUL-SEP 2020'!CF87+'JAN-MAR 2021'!CF87+'APR-JUN 2021'!CF87</f>
        <v>0</v>
      </c>
      <c r="CG87" s="49">
        <f t="shared" si="308"/>
        <v>0</v>
      </c>
      <c r="CH87" s="49">
        <f>+'OCT-DEC 2020'!CH87+'JUL-SEP 2020'!CH87+'JAN-MAR 2021'!CH87+'APR-JUN 2021'!CH87</f>
        <v>0</v>
      </c>
      <c r="CI87" s="49">
        <f t="shared" si="309"/>
        <v>0</v>
      </c>
      <c r="CJ87" s="46">
        <f t="shared" si="337"/>
        <v>0</v>
      </c>
      <c r="CK87" s="50">
        <f t="shared" si="310"/>
        <v>0</v>
      </c>
      <c r="CL87" s="48">
        <f>+'OCT-DEC 2020'!CL87+'JUL-SEP 2020'!CL87+'JAN-MAR 2021'!CL87+'APR-JUN 2021'!CL87</f>
        <v>0</v>
      </c>
      <c r="CM87" s="49">
        <f t="shared" si="311"/>
        <v>0</v>
      </c>
      <c r="CN87" s="46">
        <f>+'OCT-DEC 2020'!CN87+'JUL-SEP 2020'!CN87+'JAN-MAR 2021'!CN87+'APR-JUN 2021'!CN87</f>
        <v>0</v>
      </c>
      <c r="CO87" s="49">
        <f t="shared" si="312"/>
        <v>0</v>
      </c>
      <c r="CP87" s="46">
        <f t="shared" si="338"/>
        <v>0</v>
      </c>
      <c r="CQ87" s="50">
        <f t="shared" si="313"/>
        <v>0</v>
      </c>
      <c r="CR87" s="139">
        <f t="shared" si="314"/>
        <v>0</v>
      </c>
      <c r="CS87" s="140">
        <f t="shared" si="315"/>
        <v>0</v>
      </c>
      <c r="CT87" s="141">
        <f t="shared" si="316"/>
        <v>0</v>
      </c>
      <c r="CU87" s="43"/>
      <c r="CV87" s="48">
        <f t="shared" si="317"/>
        <v>55209.792529071361</v>
      </c>
      <c r="CW87" s="49">
        <f t="shared" si="265"/>
        <v>4.4224547583077631E-2</v>
      </c>
      <c r="CX87" s="49">
        <f t="shared" si="318"/>
        <v>4926.278466061056</v>
      </c>
      <c r="CY87" s="49">
        <f t="shared" si="319"/>
        <v>1.5070648362424799E-2</v>
      </c>
      <c r="CZ87" s="46">
        <f t="shared" si="320"/>
        <v>60136.070995132417</v>
      </c>
      <c r="DA87" s="50">
        <f t="shared" si="321"/>
        <v>3.8174942673621905E-2</v>
      </c>
      <c r="DB87" s="48">
        <f t="shared" si="322"/>
        <v>59548.854058673292</v>
      </c>
      <c r="DC87" s="49">
        <f t="shared" si="323"/>
        <v>1.6209733966570546E-2</v>
      </c>
      <c r="DD87" s="46">
        <f t="shared" si="324"/>
        <v>11854.483835844494</v>
      </c>
      <c r="DE87" s="49">
        <f t="shared" si="325"/>
        <v>6.6794554757830284E-3</v>
      </c>
      <c r="DF87" s="46">
        <f t="shared" si="326"/>
        <v>71403.337894517783</v>
      </c>
      <c r="DG87" s="50">
        <f t="shared" si="327"/>
        <v>1.3105339255302655E-2</v>
      </c>
      <c r="DH87" s="177"/>
      <c r="DI87" s="190" t="s">
        <v>86</v>
      </c>
      <c r="DJ87" s="48">
        <f t="shared" si="328"/>
        <v>60136.070995132417</v>
      </c>
      <c r="DK87" s="46">
        <f t="shared" si="329"/>
        <v>71403.337894517783</v>
      </c>
      <c r="DL87" s="47">
        <f t="shared" si="330"/>
        <v>131539.40888965019</v>
      </c>
      <c r="DM87"/>
    </row>
    <row r="88" spans="1:119" s="62" customFormat="1" ht="15.6" x14ac:dyDescent="0.3">
      <c r="A88" s="35">
        <v>73</v>
      </c>
      <c r="B88" s="35" t="s">
        <v>87</v>
      </c>
      <c r="C88" s="44"/>
      <c r="D88" s="45">
        <f>+'APR-JUN 2021'!D88+'JAN-MAR 2021'!D88+'JUL-SEP 2020'!D88+'OCT-DEC 2020'!D88</f>
        <v>19529.920000000002</v>
      </c>
      <c r="E88" s="49">
        <f t="shared" si="268"/>
        <v>6.3384341764058702E-2</v>
      </c>
      <c r="F88" s="46">
        <f>+'APR-JUN 2021'!F88+'JAN-MAR 2021'!F88+'JUL-SEP 2020'!F88+'OCT-DEC 2020'!F88</f>
        <v>0</v>
      </c>
      <c r="G88" s="49">
        <f t="shared" si="269"/>
        <v>0</v>
      </c>
      <c r="H88" s="46">
        <f t="shared" si="270"/>
        <v>19529.920000000002</v>
      </c>
      <c r="I88" s="50">
        <f t="shared" si="271"/>
        <v>5.4683907241377387E-2</v>
      </c>
      <c r="J88" s="5">
        <f>+'APR-JUN 2021'!J88+'JAN-MAR 2021'!J88+'JUL-SEP 2020'!J88+'OCT-DEC 2020'!J88</f>
        <v>18036.34</v>
      </c>
      <c r="K88" s="7">
        <f t="shared" si="272"/>
        <v>2.1738387368928528E-2</v>
      </c>
      <c r="L88" s="5">
        <f>+'APR-JUN 2021'!L88+'JAN-MAR 2021'!L88+'JUL-SEP 2020'!L88+'OCT-DEC 2020'!L88</f>
        <v>0</v>
      </c>
      <c r="M88" s="7">
        <f t="shared" si="273"/>
        <v>0</v>
      </c>
      <c r="N88" s="5">
        <f t="shared" si="274"/>
        <v>18036.34</v>
      </c>
      <c r="O88" s="7">
        <f t="shared" si="275"/>
        <v>1.1858196110195779E-2</v>
      </c>
      <c r="P88" s="139">
        <f t="shared" si="276"/>
        <v>37566.26</v>
      </c>
      <c r="Q88" s="140">
        <f t="shared" si="277"/>
        <v>0</v>
      </c>
      <c r="R88" s="141">
        <f t="shared" si="278"/>
        <v>37566.26</v>
      </c>
      <c r="S88" s="41"/>
      <c r="T88" s="45">
        <f>+'APR-JUN 2021'!T88+'JAN-MAR 2021'!T88+'JUL-SEP 2020'!T88+'OCT-DEC 2020'!T88</f>
        <v>23183.172909883608</v>
      </c>
      <c r="U88" s="49">
        <f t="shared" si="279"/>
        <v>4.1161111641573794E-2</v>
      </c>
      <c r="V88" s="46">
        <f>+'APR-JUN 2021'!V88+'JAN-MAR 2021'!V88+'JUL-SEP 2020'!V88+'OCT-DEC 2020'!V88</f>
        <v>10728.212459501499</v>
      </c>
      <c r="W88" s="49">
        <f t="shared" si="280"/>
        <v>0.10031241780586359</v>
      </c>
      <c r="X88" s="46">
        <f t="shared" si="281"/>
        <v>33911.385369385105</v>
      </c>
      <c r="Y88" s="50">
        <f t="shared" si="282"/>
        <v>5.06005648788607E-2</v>
      </c>
      <c r="Z88" s="48">
        <f>+'APR-JUN 2021'!Z88+'JAN-MAR 2021'!Z88+'JUL-SEP 2020'!Z88+'OCT-DEC 2020'!Z88</f>
        <v>22897.021514764812</v>
      </c>
      <c r="AA88" s="49">
        <f t="shared" si="283"/>
        <v>8.5659110772253726E-3</v>
      </c>
      <c r="AB88" s="46">
        <f>+'APR-JUN 2021'!AB88+'JAN-MAR 2021'!AB88+'JUL-SEP 2020'!AB88+'OCT-DEC 2020'!AB88</f>
        <v>21964.399343340454</v>
      </c>
      <c r="AC88" s="49">
        <f t="shared" si="284"/>
        <v>2.4069044754788688E-2</v>
      </c>
      <c r="AD88" s="46">
        <f t="shared" si="285"/>
        <v>44861.420858105266</v>
      </c>
      <c r="AE88" s="50">
        <f t="shared" si="286"/>
        <v>1.2511559563677837E-2</v>
      </c>
      <c r="AF88" s="139">
        <f t="shared" si="287"/>
        <v>46080.19442464842</v>
      </c>
      <c r="AG88" s="140">
        <f t="shared" si="288"/>
        <v>32692.611802841951</v>
      </c>
      <c r="AH88" s="141">
        <f t="shared" si="289"/>
        <v>78772.806227490364</v>
      </c>
      <c r="AI88" s="43"/>
      <c r="AJ88" s="45">
        <f>+'OCT-DEC 2020'!AJ88+'JUL-SEP 2020'!AJ88+'JAN-MAR 2021'!AJ88+'APR-JUN 2021'!AJ88</f>
        <v>56881.760559113791</v>
      </c>
      <c r="AK88" s="49">
        <f t="shared" si="290"/>
        <v>0.22856288925053861</v>
      </c>
      <c r="AL88" s="46">
        <f>+'OCT-DEC 2020'!AL88+'JUL-SEP 2020'!AL88+'JAN-MAR 2021'!AL88+'APR-JUN 2021'!AL88</f>
        <v>12073.049994606499</v>
      </c>
      <c r="AM88" s="49">
        <f t="shared" si="291"/>
        <v>0.28256254814535303</v>
      </c>
      <c r="AN88" s="46">
        <f t="shared" si="331"/>
        <v>68954.810553720294</v>
      </c>
      <c r="AO88" s="50">
        <f t="shared" si="292"/>
        <v>0.23647540948620444</v>
      </c>
      <c r="AP88" s="48">
        <f>+'OCT-DEC 2020'!AP88+'JUL-SEP 2020'!AP88+'JAN-MAR 2021'!AP88+'APR-JUN 2021'!AP88</f>
        <v>7314.537373935229</v>
      </c>
      <c r="AQ88" s="49">
        <f t="shared" si="293"/>
        <v>0.17119239295843913</v>
      </c>
      <c r="AR88" s="46">
        <f>+'OCT-DEC 2020'!AR88+'JUL-SEP 2020'!AR88+'JAN-MAR 2021'!AR88+'APR-JUN 2021'!AR88</f>
        <v>12279.989584324365</v>
      </c>
      <c r="AS88" s="49">
        <f t="shared" si="294"/>
        <v>0.2874058460534174</v>
      </c>
      <c r="AT88" s="46">
        <f t="shared" si="332"/>
        <v>19594.526958259594</v>
      </c>
      <c r="AU88" s="50">
        <f t="shared" si="295"/>
        <v>0.22929911950592827</v>
      </c>
      <c r="AV88" s="139">
        <f t="shared" si="296"/>
        <v>64196.29793304902</v>
      </c>
      <c r="AW88" s="140">
        <f t="shared" si="297"/>
        <v>24353.039578930864</v>
      </c>
      <c r="AX88" s="141">
        <f t="shared" si="298"/>
        <v>88549.337511979887</v>
      </c>
      <c r="AY88" s="43"/>
      <c r="AZ88" s="45">
        <f>+'OCT-DEC 2020'!AZ88+'JUL-SEP 2020'!AZ88+'JAN-MAR 2021'!AZ88+'APR-JUN 2021'!AZ88</f>
        <v>225595.91892757951</v>
      </c>
      <c r="BA88" s="49">
        <v>0.49456890020939459</v>
      </c>
      <c r="BB88" s="49">
        <f>+'OCT-DEC 2020'!BB88+'JUL-SEP 2020'!BB88+'JAN-MAR 2021'!BB88+'APR-JUN 2021'!BB88</f>
        <v>33766.664321709817</v>
      </c>
      <c r="BC88" s="49">
        <v>0.46494439302831692</v>
      </c>
      <c r="BD88" s="46">
        <f t="shared" si="333"/>
        <v>259362.58324928931</v>
      </c>
      <c r="BE88" s="50">
        <v>0.49052750870634132</v>
      </c>
      <c r="BF88" s="48">
        <f>+'OCT-DEC 2020'!BF88+'JUL-SEP 2020'!BF88+'JAN-MAR 2021'!BF88+'APR-JUN 2021'!BF88</f>
        <v>27624.010984581506</v>
      </c>
      <c r="BG88" s="49">
        <v>1.4397985547152888E-2</v>
      </c>
      <c r="BH88" s="46">
        <f>+'OCT-DEC 2020'!BH88+'JUL-SEP 2020'!BH88+'JAN-MAR 2021'!BH88+'APR-JUN 2021'!BH88</f>
        <v>23874.446678190357</v>
      </c>
      <c r="BI88" s="49">
        <v>2.6176609055696201E-2</v>
      </c>
      <c r="BJ88" s="46">
        <f t="shared" si="334"/>
        <v>51498.457662771863</v>
      </c>
      <c r="BK88" s="50">
        <v>1.7672006374029377E-2</v>
      </c>
      <c r="BL88" s="139">
        <f t="shared" si="299"/>
        <v>253219.92991216102</v>
      </c>
      <c r="BM88" s="140">
        <f t="shared" si="300"/>
        <v>57641.110999900178</v>
      </c>
      <c r="BN88" s="141">
        <f t="shared" si="301"/>
        <v>310861.04091206123</v>
      </c>
      <c r="BO88" s="43"/>
      <c r="BP88" s="45">
        <f>+'OCT-DEC 2020'!BP88+'JUL-SEP 2020'!BP88+'JAN-MAR 2021'!BP88+'APR-JUN 2021'!BP88</f>
        <v>0</v>
      </c>
      <c r="BQ88" s="49">
        <v>0</v>
      </c>
      <c r="BR88" s="49">
        <f>+'OCT-DEC 2020'!BR88+'JUL-SEP 2020'!BR88+'JAN-MAR 2021'!BR88+'APR-JUN 2021'!BR88</f>
        <v>0</v>
      </c>
      <c r="BS88" s="49">
        <v>0</v>
      </c>
      <c r="BT88" s="46">
        <f t="shared" si="335"/>
        <v>0</v>
      </c>
      <c r="BU88" s="50">
        <v>0</v>
      </c>
      <c r="BV88" s="48">
        <f>+'OCT-DEC 2020'!BV88+'JUL-SEP 2020'!BV88+'JAN-MAR 2021'!BV88+'APR-JUN 2021'!BV88</f>
        <v>0</v>
      </c>
      <c r="BW88" s="49">
        <f t="shared" si="302"/>
        <v>0</v>
      </c>
      <c r="BX88" s="46">
        <f>+'OCT-DEC 2020'!BX88+'JUL-SEP 2020'!BX88+'JAN-MAR 2021'!BX88+'APR-JUN 2021'!BX88</f>
        <v>0</v>
      </c>
      <c r="BY88" s="49">
        <f t="shared" si="303"/>
        <v>0</v>
      </c>
      <c r="BZ88" s="46">
        <f t="shared" si="336"/>
        <v>0</v>
      </c>
      <c r="CA88" s="50">
        <f t="shared" si="304"/>
        <v>0</v>
      </c>
      <c r="CB88" s="139">
        <f t="shared" si="305"/>
        <v>0</v>
      </c>
      <c r="CC88" s="140">
        <f t="shared" si="306"/>
        <v>0</v>
      </c>
      <c r="CD88" s="141">
        <f t="shared" si="307"/>
        <v>0</v>
      </c>
      <c r="CE88" s="43"/>
      <c r="CF88" s="45">
        <f>+'OCT-DEC 2020'!CF88+'JUL-SEP 2020'!CF88+'JAN-MAR 2021'!CF88+'APR-JUN 2021'!CF88</f>
        <v>53229.698782418389</v>
      </c>
      <c r="CG88" s="49">
        <f t="shared" si="308"/>
        <v>1.2458094128400867</v>
      </c>
      <c r="CH88" s="49">
        <f>+'OCT-DEC 2020'!CH88+'JUL-SEP 2020'!CH88+'JAN-MAR 2021'!CH88+'APR-JUN 2021'!CH88</f>
        <v>10918.101555292727</v>
      </c>
      <c r="CI88" s="49">
        <f t="shared" si="309"/>
        <v>0.25553166745366462</v>
      </c>
      <c r="CJ88" s="46">
        <f t="shared" si="337"/>
        <v>64147.800337711116</v>
      </c>
      <c r="CK88" s="50">
        <f t="shared" si="310"/>
        <v>0.75067054014687573</v>
      </c>
      <c r="CL88" s="48">
        <f>+'OCT-DEC 2020'!CL88+'JUL-SEP 2020'!CL88+'JAN-MAR 2021'!CL88+'APR-JUN 2021'!CL88</f>
        <v>37177.281851418396</v>
      </c>
      <c r="CM88" s="49">
        <f t="shared" si="311"/>
        <v>0.87011215042990142</v>
      </c>
      <c r="CN88" s="46">
        <f>+'OCT-DEC 2020'!CN88+'JUL-SEP 2020'!CN88+'JAN-MAR 2021'!CN88+'APR-JUN 2021'!CN88</f>
        <v>24591.66287381023</v>
      </c>
      <c r="CO88" s="49">
        <f t="shared" si="312"/>
        <v>0.57555323036511408</v>
      </c>
      <c r="CP88" s="46">
        <f t="shared" si="338"/>
        <v>61768.944725228626</v>
      </c>
      <c r="CQ88" s="50">
        <f t="shared" si="313"/>
        <v>0.72283269039750775</v>
      </c>
      <c r="CR88" s="139">
        <f t="shared" si="314"/>
        <v>90406.980633836793</v>
      </c>
      <c r="CS88" s="140">
        <f t="shared" si="315"/>
        <v>35509.764429102957</v>
      </c>
      <c r="CT88" s="141">
        <f t="shared" si="316"/>
        <v>125916.74506293975</v>
      </c>
      <c r="CU88" s="43"/>
      <c r="CV88" s="48">
        <f t="shared" si="317"/>
        <v>378420.47117899533</v>
      </c>
      <c r="CW88" s="49">
        <f t="shared" si="265"/>
        <v>0.30312510457730618</v>
      </c>
      <c r="CX88" s="49">
        <f t="shared" si="318"/>
        <v>67486.028331110545</v>
      </c>
      <c r="CY88" s="49">
        <f t="shared" si="319"/>
        <v>0.20645568645006424</v>
      </c>
      <c r="CZ88" s="46">
        <f t="shared" si="320"/>
        <v>445906.49951010587</v>
      </c>
      <c r="DA88" s="50">
        <f t="shared" si="321"/>
        <v>0.28306563390168193</v>
      </c>
      <c r="DB88" s="48">
        <f t="shared" si="322"/>
        <v>113049.19172469995</v>
      </c>
      <c r="DC88" s="49">
        <f t="shared" si="323"/>
        <v>3.0773007339279127E-2</v>
      </c>
      <c r="DD88" s="46">
        <f t="shared" si="324"/>
        <v>82710.498479665403</v>
      </c>
      <c r="DE88" s="49">
        <f t="shared" si="325"/>
        <v>4.6603555213788735E-2</v>
      </c>
      <c r="DF88" s="46">
        <f t="shared" si="326"/>
        <v>195759.69020436535</v>
      </c>
      <c r="DG88" s="50">
        <f t="shared" si="327"/>
        <v>3.5929652986686635E-2</v>
      </c>
      <c r="DH88" s="177"/>
      <c r="DI88" s="190" t="s">
        <v>87</v>
      </c>
      <c r="DJ88" s="48">
        <f t="shared" si="328"/>
        <v>445906.49951010587</v>
      </c>
      <c r="DK88" s="46">
        <f t="shared" si="329"/>
        <v>195759.69020436535</v>
      </c>
      <c r="DL88" s="47">
        <f t="shared" si="330"/>
        <v>641666.18971447123</v>
      </c>
      <c r="DM88"/>
    </row>
    <row r="89" spans="1:119" s="62" customFormat="1" ht="15.6" x14ac:dyDescent="0.3">
      <c r="A89" s="35">
        <v>74</v>
      </c>
      <c r="B89" s="35" t="s">
        <v>88</v>
      </c>
      <c r="C89" s="44"/>
      <c r="D89" s="45">
        <f>+'APR-JUN 2021'!D89+'JAN-MAR 2021'!D89+'JUL-SEP 2020'!D89+'OCT-DEC 2020'!D89</f>
        <v>0</v>
      </c>
      <c r="E89" s="49">
        <f t="shared" si="268"/>
        <v>0</v>
      </c>
      <c r="F89" s="46">
        <f>+'APR-JUN 2021'!F89+'JAN-MAR 2021'!F89+'JUL-SEP 2020'!F89+'OCT-DEC 2020'!F89</f>
        <v>0</v>
      </c>
      <c r="G89" s="49">
        <f t="shared" si="269"/>
        <v>0</v>
      </c>
      <c r="H89" s="46">
        <f t="shared" si="270"/>
        <v>0</v>
      </c>
      <c r="I89" s="50">
        <f t="shared" si="271"/>
        <v>0</v>
      </c>
      <c r="J89" s="5">
        <f>+'APR-JUN 2021'!J89+'JAN-MAR 2021'!J89+'JUL-SEP 2020'!J89+'OCT-DEC 2020'!J89</f>
        <v>0</v>
      </c>
      <c r="K89" s="7">
        <f t="shared" si="272"/>
        <v>0</v>
      </c>
      <c r="L89" s="5">
        <f>+'APR-JUN 2021'!L89+'JAN-MAR 2021'!L89+'JUL-SEP 2020'!L89+'OCT-DEC 2020'!L89</f>
        <v>0</v>
      </c>
      <c r="M89" s="7">
        <f t="shared" si="273"/>
        <v>0</v>
      </c>
      <c r="N89" s="5">
        <f t="shared" si="274"/>
        <v>0</v>
      </c>
      <c r="O89" s="7">
        <f t="shared" si="275"/>
        <v>0</v>
      </c>
      <c r="P89" s="139">
        <f t="shared" si="276"/>
        <v>0</v>
      </c>
      <c r="Q89" s="140">
        <f t="shared" si="277"/>
        <v>0</v>
      </c>
      <c r="R89" s="141">
        <f t="shared" si="278"/>
        <v>0</v>
      </c>
      <c r="S89" s="41"/>
      <c r="T89" s="45">
        <f>+'APR-JUN 2021'!T89+'JAN-MAR 2021'!T89+'JUL-SEP 2020'!T89+'OCT-DEC 2020'!T89</f>
        <v>392744.69</v>
      </c>
      <c r="U89" s="49">
        <f t="shared" si="279"/>
        <v>0.69730783161408305</v>
      </c>
      <c r="V89" s="46">
        <f>+'APR-JUN 2021'!V89+'JAN-MAR 2021'!V89+'JUL-SEP 2020'!V89+'OCT-DEC 2020'!V89</f>
        <v>48377.770000000004</v>
      </c>
      <c r="W89" s="49">
        <f t="shared" si="280"/>
        <v>0.45234852451658752</v>
      </c>
      <c r="X89" s="46">
        <f t="shared" si="281"/>
        <v>441122.46</v>
      </c>
      <c r="Y89" s="50">
        <f t="shared" si="282"/>
        <v>0.65821686178895755</v>
      </c>
      <c r="Z89" s="48">
        <f>+'APR-JUN 2021'!Z89+'JAN-MAR 2021'!Z89+'JUL-SEP 2020'!Z89+'OCT-DEC 2020'!Z89</f>
        <v>247563.44000000021</v>
      </c>
      <c r="AA89" s="49">
        <f t="shared" si="283"/>
        <v>9.2614946081287397E-2</v>
      </c>
      <c r="AB89" s="46">
        <f>+'APR-JUN 2021'!AB89+'JAN-MAR 2021'!AB89+'JUL-SEP 2020'!AB89+'OCT-DEC 2020'!AB89</f>
        <v>72375.91</v>
      </c>
      <c r="AC89" s="49">
        <f t="shared" si="284"/>
        <v>7.931102461432589E-2</v>
      </c>
      <c r="AD89" s="46">
        <f t="shared" si="285"/>
        <v>319939.35000000021</v>
      </c>
      <c r="AE89" s="50">
        <f t="shared" si="286"/>
        <v>8.9229011424994759E-2</v>
      </c>
      <c r="AF89" s="139">
        <f t="shared" si="287"/>
        <v>640308.13000000024</v>
      </c>
      <c r="AG89" s="140">
        <f t="shared" si="288"/>
        <v>120753.68000000001</v>
      </c>
      <c r="AH89" s="141">
        <f t="shared" si="289"/>
        <v>761061.81000000029</v>
      </c>
      <c r="AI89" s="43"/>
      <c r="AJ89" s="45">
        <f>+'OCT-DEC 2020'!AJ89+'JUL-SEP 2020'!AJ89+'JAN-MAR 2021'!AJ89+'APR-JUN 2021'!AJ89</f>
        <v>0</v>
      </c>
      <c r="AK89" s="49">
        <f t="shared" si="290"/>
        <v>0</v>
      </c>
      <c r="AL89" s="46">
        <f>+'OCT-DEC 2020'!AL89+'JUL-SEP 2020'!AL89+'JAN-MAR 2021'!AL89+'APR-JUN 2021'!AL89</f>
        <v>0</v>
      </c>
      <c r="AM89" s="49">
        <f t="shared" si="291"/>
        <v>0</v>
      </c>
      <c r="AN89" s="46">
        <f t="shared" si="331"/>
        <v>0</v>
      </c>
      <c r="AO89" s="50">
        <f t="shared" si="292"/>
        <v>0</v>
      </c>
      <c r="AP89" s="48">
        <f>+'OCT-DEC 2020'!AP89+'JUL-SEP 2020'!AP89+'JAN-MAR 2021'!AP89+'APR-JUN 2021'!AP89</f>
        <v>0</v>
      </c>
      <c r="AQ89" s="49">
        <f t="shared" si="293"/>
        <v>0</v>
      </c>
      <c r="AR89" s="46">
        <f>+'OCT-DEC 2020'!AR89+'JUL-SEP 2020'!AR89+'JAN-MAR 2021'!AR89+'APR-JUN 2021'!AR89</f>
        <v>0</v>
      </c>
      <c r="AS89" s="49">
        <f t="shared" si="294"/>
        <v>0</v>
      </c>
      <c r="AT89" s="46">
        <f t="shared" si="332"/>
        <v>0</v>
      </c>
      <c r="AU89" s="50">
        <f t="shared" si="295"/>
        <v>0</v>
      </c>
      <c r="AV89" s="139">
        <f t="shared" si="296"/>
        <v>0</v>
      </c>
      <c r="AW89" s="140">
        <f t="shared" si="297"/>
        <v>0</v>
      </c>
      <c r="AX89" s="141">
        <f t="shared" si="298"/>
        <v>0</v>
      </c>
      <c r="AY89" s="43"/>
      <c r="AZ89" s="45">
        <f>+'OCT-DEC 2020'!AZ89+'JUL-SEP 2020'!AZ89+'JAN-MAR 2021'!AZ89+'APR-JUN 2021'!AZ89</f>
        <v>379006.28487211745</v>
      </c>
      <c r="BA89" s="49">
        <v>0.98587267178693294</v>
      </c>
      <c r="BB89" s="49">
        <f>+'OCT-DEC 2020'!BB89+'JUL-SEP 2020'!BB89+'JAN-MAR 2021'!BB89+'APR-JUN 2021'!BB89</f>
        <v>58598.675127882598</v>
      </c>
      <c r="BC89" s="49">
        <v>0.92681923750787731</v>
      </c>
      <c r="BD89" s="46">
        <f t="shared" si="333"/>
        <v>437604.96000000008</v>
      </c>
      <c r="BE89" s="50">
        <v>0.97781656992293542</v>
      </c>
      <c r="BF89" s="48">
        <f>+'OCT-DEC 2020'!BF89+'JUL-SEP 2020'!BF89+'JAN-MAR 2021'!BF89+'APR-JUN 2021'!BF89</f>
        <v>129315.99953573785</v>
      </c>
      <c r="BG89" s="49">
        <v>8.6248004861498848E-2</v>
      </c>
      <c r="BH89" s="46">
        <f>+'OCT-DEC 2020'!BH89+'JUL-SEP 2020'!BH89+'JAN-MAR 2021'!BH89+'APR-JUN 2021'!BH89</f>
        <v>120108.25948836058</v>
      </c>
      <c r="BI89" s="49">
        <v>0.15680529041367758</v>
      </c>
      <c r="BJ89" s="46">
        <f t="shared" si="334"/>
        <v>249424.25902409843</v>
      </c>
      <c r="BK89" s="50">
        <v>0.10586031543566321</v>
      </c>
      <c r="BL89" s="139">
        <f t="shared" si="299"/>
        <v>508322.2844078553</v>
      </c>
      <c r="BM89" s="140">
        <f t="shared" si="300"/>
        <v>178706.93461624318</v>
      </c>
      <c r="BN89" s="141">
        <f t="shared" si="301"/>
        <v>687029.21902409848</v>
      </c>
      <c r="BO89" s="43"/>
      <c r="BP89" s="45">
        <f>+'OCT-DEC 2020'!BP89+'JUL-SEP 2020'!BP89+'JAN-MAR 2021'!BP89+'APR-JUN 2021'!BP89</f>
        <v>11559.200000000412</v>
      </c>
      <c r="BQ89" s="49">
        <v>-8.2753527422415056E-4</v>
      </c>
      <c r="BR89" s="49">
        <f>+'OCT-DEC 2020'!BR89+'JUL-SEP 2020'!BR89+'JAN-MAR 2021'!BR89+'APR-JUN 2021'!BR89</f>
        <v>5520.6600000000008</v>
      </c>
      <c r="BS89" s="49">
        <v>6.4853056336081807E-2</v>
      </c>
      <c r="BT89" s="46">
        <f t="shared" si="335"/>
        <v>17079.860000000412</v>
      </c>
      <c r="BU89" s="50">
        <v>7.2706748981956806E-3</v>
      </c>
      <c r="BV89" s="48">
        <f>+'OCT-DEC 2020'!BV89+'JUL-SEP 2020'!BV89+'JAN-MAR 2021'!BV89+'APR-JUN 2021'!BV89</f>
        <v>-3189.6600000000062</v>
      </c>
      <c r="BW89" s="49">
        <f t="shared" si="302"/>
        <v>-7.4652093524001359E-2</v>
      </c>
      <c r="BX89" s="46">
        <f>+'OCT-DEC 2020'!BX89+'JUL-SEP 2020'!BX89+'JAN-MAR 2021'!BX89+'APR-JUN 2021'!BX89</f>
        <v>11795.680000000013</v>
      </c>
      <c r="BY89" s="49">
        <f t="shared" si="303"/>
        <v>0.27607086853745905</v>
      </c>
      <c r="BZ89" s="46">
        <f t="shared" si="336"/>
        <v>8606.0200000000077</v>
      </c>
      <c r="CA89" s="50">
        <f t="shared" si="304"/>
        <v>0.10070938750672885</v>
      </c>
      <c r="CB89" s="139">
        <f t="shared" si="305"/>
        <v>8369.5400000004047</v>
      </c>
      <c r="CC89" s="140">
        <f t="shared" si="306"/>
        <v>17316.340000000015</v>
      </c>
      <c r="CD89" s="141">
        <f t="shared" si="307"/>
        <v>25685.880000000419</v>
      </c>
      <c r="CE89" s="43"/>
      <c r="CF89" s="45">
        <f>+'OCT-DEC 2020'!CF89+'JUL-SEP 2020'!CF89+'JAN-MAR 2021'!CF89+'APR-JUN 2021'!CF89</f>
        <v>31290.521552455197</v>
      </c>
      <c r="CG89" s="49">
        <f t="shared" si="308"/>
        <v>0.73233602996829161</v>
      </c>
      <c r="CH89" s="49">
        <f>+'OCT-DEC 2020'!CH89+'JUL-SEP 2020'!CH89+'JAN-MAR 2021'!CH89+'APR-JUN 2021'!CH89</f>
        <v>4847.1184475448035</v>
      </c>
      <c r="CI89" s="49">
        <f t="shared" si="309"/>
        <v>0.11344392181863466</v>
      </c>
      <c r="CJ89" s="46">
        <f t="shared" si="337"/>
        <v>36137.64</v>
      </c>
      <c r="CK89" s="50">
        <f t="shared" si="310"/>
        <v>0.42288997589346317</v>
      </c>
      <c r="CL89" s="48">
        <f>+'OCT-DEC 2020'!CL89+'JUL-SEP 2020'!CL89+'JAN-MAR 2021'!CL89+'APR-JUN 2021'!CL89</f>
        <v>12661.693873771354</v>
      </c>
      <c r="CM89" s="49">
        <f t="shared" si="311"/>
        <v>0.29633940772278311</v>
      </c>
      <c r="CN89" s="46">
        <f>+'OCT-DEC 2020'!CN89+'JUL-SEP 2020'!CN89+'JAN-MAR 2021'!CN89+'APR-JUN 2021'!CN89</f>
        <v>9462.3161262286449</v>
      </c>
      <c r="CO89" s="49">
        <f t="shared" si="312"/>
        <v>0.22145987610243276</v>
      </c>
      <c r="CP89" s="46">
        <f t="shared" si="338"/>
        <v>22124.01</v>
      </c>
      <c r="CQ89" s="50">
        <f t="shared" si="313"/>
        <v>0.25889964191260795</v>
      </c>
      <c r="CR89" s="139">
        <f t="shared" si="314"/>
        <v>43952.215426226554</v>
      </c>
      <c r="CS89" s="140">
        <f t="shared" si="315"/>
        <v>14309.434573773447</v>
      </c>
      <c r="CT89" s="141">
        <f t="shared" si="316"/>
        <v>58261.65</v>
      </c>
      <c r="CU89" s="43"/>
      <c r="CV89" s="48">
        <f t="shared" si="317"/>
        <v>814600.69642457296</v>
      </c>
      <c r="CW89" s="49">
        <f t="shared" si="265"/>
        <v>0.65251734538337802</v>
      </c>
      <c r="CX89" s="49">
        <f t="shared" si="318"/>
        <v>117344.22357542742</v>
      </c>
      <c r="CY89" s="49">
        <f t="shared" si="319"/>
        <v>0.35898367155867283</v>
      </c>
      <c r="CZ89" s="46">
        <f t="shared" si="320"/>
        <v>931944.92000000039</v>
      </c>
      <c r="DA89" s="50">
        <f t="shared" si="321"/>
        <v>0.59160738816562963</v>
      </c>
      <c r="DB89" s="48">
        <f t="shared" si="322"/>
        <v>386351.4734095094</v>
      </c>
      <c r="DC89" s="49">
        <f t="shared" si="323"/>
        <v>0.10516834791464046</v>
      </c>
      <c r="DD89" s="46">
        <f t="shared" si="324"/>
        <v>213742.16561458923</v>
      </c>
      <c r="DE89" s="49">
        <f t="shared" si="325"/>
        <v>0.12043386268773679</v>
      </c>
      <c r="DF89" s="46">
        <f t="shared" si="326"/>
        <v>600093.63902409864</v>
      </c>
      <c r="DG89" s="50">
        <f t="shared" si="327"/>
        <v>0.11014093957313104</v>
      </c>
      <c r="DH89" s="177"/>
      <c r="DI89" s="190" t="s">
        <v>88</v>
      </c>
      <c r="DJ89" s="48">
        <f t="shared" si="328"/>
        <v>931944.92000000039</v>
      </c>
      <c r="DK89" s="46">
        <f t="shared" si="329"/>
        <v>600093.63902409864</v>
      </c>
      <c r="DL89" s="47">
        <f t="shared" si="330"/>
        <v>1532038.559024099</v>
      </c>
      <c r="DM89"/>
    </row>
    <row r="90" spans="1:119" s="62" customFormat="1" ht="15.6" x14ac:dyDescent="0.3">
      <c r="A90" s="35">
        <v>75</v>
      </c>
      <c r="B90" s="35" t="s">
        <v>89</v>
      </c>
      <c r="C90" s="44"/>
      <c r="D90" s="45">
        <f>+'APR-JUN 2021'!D90+'JAN-MAR 2021'!D90+'JUL-SEP 2020'!D90+'OCT-DEC 2020'!D90</f>
        <v>0</v>
      </c>
      <c r="E90" s="49">
        <f t="shared" si="268"/>
        <v>0</v>
      </c>
      <c r="F90" s="46">
        <f>+'APR-JUN 2021'!F90+'JAN-MAR 2021'!F90+'JUL-SEP 2020'!F90+'OCT-DEC 2020'!F90</f>
        <v>0</v>
      </c>
      <c r="G90" s="49">
        <f t="shared" si="269"/>
        <v>0</v>
      </c>
      <c r="H90" s="46">
        <f t="shared" si="270"/>
        <v>0</v>
      </c>
      <c r="I90" s="50">
        <f t="shared" si="271"/>
        <v>0</v>
      </c>
      <c r="J90" s="5">
        <f>+'APR-JUN 2021'!J90+'JAN-MAR 2021'!J90+'JUL-SEP 2020'!J90+'OCT-DEC 2020'!J90</f>
        <v>0</v>
      </c>
      <c r="K90" s="7">
        <f t="shared" si="272"/>
        <v>0</v>
      </c>
      <c r="L90" s="5">
        <f>+'APR-JUN 2021'!L90+'JAN-MAR 2021'!L90+'JUL-SEP 2020'!L90+'OCT-DEC 2020'!L90</f>
        <v>0</v>
      </c>
      <c r="M90" s="7">
        <f t="shared" si="273"/>
        <v>0</v>
      </c>
      <c r="N90" s="5">
        <f t="shared" si="274"/>
        <v>0</v>
      </c>
      <c r="O90" s="7">
        <f t="shared" si="275"/>
        <v>0</v>
      </c>
      <c r="P90" s="139">
        <f t="shared" si="276"/>
        <v>0</v>
      </c>
      <c r="Q90" s="140">
        <f t="shared" si="277"/>
        <v>0</v>
      </c>
      <c r="R90" s="141">
        <f t="shared" si="278"/>
        <v>0</v>
      </c>
      <c r="S90" s="41"/>
      <c r="T90" s="45">
        <f>+'APR-JUN 2021'!T90+'JAN-MAR 2021'!T90+'JUL-SEP 2020'!T90+'OCT-DEC 2020'!T90</f>
        <v>0</v>
      </c>
      <c r="U90" s="49">
        <f t="shared" si="279"/>
        <v>0</v>
      </c>
      <c r="V90" s="46">
        <f>+'APR-JUN 2021'!V90+'JAN-MAR 2021'!V90+'JUL-SEP 2020'!V90+'OCT-DEC 2020'!V90</f>
        <v>0</v>
      </c>
      <c r="W90" s="49">
        <f t="shared" si="280"/>
        <v>0</v>
      </c>
      <c r="X90" s="46">
        <f t="shared" si="281"/>
        <v>0</v>
      </c>
      <c r="Y90" s="50">
        <f t="shared" si="282"/>
        <v>0</v>
      </c>
      <c r="Z90" s="48">
        <f>+'APR-JUN 2021'!Z90+'JAN-MAR 2021'!Z90+'JUL-SEP 2020'!Z90+'OCT-DEC 2020'!Z90</f>
        <v>0</v>
      </c>
      <c r="AA90" s="49">
        <f t="shared" si="283"/>
        <v>0</v>
      </c>
      <c r="AB90" s="46">
        <f>+'APR-JUN 2021'!AB90+'JAN-MAR 2021'!AB90+'JUL-SEP 2020'!AB90+'OCT-DEC 2020'!AB90</f>
        <v>0</v>
      </c>
      <c r="AC90" s="49">
        <f t="shared" si="284"/>
        <v>0</v>
      </c>
      <c r="AD90" s="46">
        <f t="shared" si="285"/>
        <v>0</v>
      </c>
      <c r="AE90" s="50">
        <f t="shared" si="286"/>
        <v>0</v>
      </c>
      <c r="AF90" s="139">
        <f t="shared" si="287"/>
        <v>0</v>
      </c>
      <c r="AG90" s="140">
        <f t="shared" si="288"/>
        <v>0</v>
      </c>
      <c r="AH90" s="141">
        <f t="shared" si="289"/>
        <v>0</v>
      </c>
      <c r="AI90" s="43"/>
      <c r="AJ90" s="45">
        <f>+'OCT-DEC 2020'!AJ90+'JUL-SEP 2020'!AJ90+'JAN-MAR 2021'!AJ90+'APR-JUN 2021'!AJ90</f>
        <v>0</v>
      </c>
      <c r="AK90" s="49">
        <f t="shared" si="290"/>
        <v>0</v>
      </c>
      <c r="AL90" s="46">
        <f>+'OCT-DEC 2020'!AL90+'JUL-SEP 2020'!AL90+'JAN-MAR 2021'!AL90+'APR-JUN 2021'!AL90</f>
        <v>0</v>
      </c>
      <c r="AM90" s="49">
        <f t="shared" si="291"/>
        <v>0</v>
      </c>
      <c r="AN90" s="46">
        <f t="shared" si="331"/>
        <v>0</v>
      </c>
      <c r="AO90" s="50">
        <f t="shared" si="292"/>
        <v>0</v>
      </c>
      <c r="AP90" s="48">
        <f>+'OCT-DEC 2020'!AP90+'JUL-SEP 2020'!AP90+'JAN-MAR 2021'!AP90+'APR-JUN 2021'!AP90</f>
        <v>0</v>
      </c>
      <c r="AQ90" s="49">
        <f t="shared" si="293"/>
        <v>0</v>
      </c>
      <c r="AR90" s="46">
        <f>+'OCT-DEC 2020'!AR90+'JUL-SEP 2020'!AR90+'JAN-MAR 2021'!AR90+'APR-JUN 2021'!AR90</f>
        <v>0</v>
      </c>
      <c r="AS90" s="49">
        <f t="shared" si="294"/>
        <v>0</v>
      </c>
      <c r="AT90" s="46">
        <f t="shared" si="332"/>
        <v>0</v>
      </c>
      <c r="AU90" s="50">
        <f t="shared" si="295"/>
        <v>0</v>
      </c>
      <c r="AV90" s="139">
        <f t="shared" si="296"/>
        <v>0</v>
      </c>
      <c r="AW90" s="140">
        <f t="shared" si="297"/>
        <v>0</v>
      </c>
      <c r="AX90" s="141">
        <f t="shared" si="298"/>
        <v>0</v>
      </c>
      <c r="AY90" s="43"/>
      <c r="AZ90" s="45">
        <f>+'OCT-DEC 2020'!AZ90+'JUL-SEP 2020'!AZ90+'JAN-MAR 2021'!AZ90+'APR-JUN 2021'!AZ90</f>
        <v>0</v>
      </c>
      <c r="BA90" s="49">
        <v>0</v>
      </c>
      <c r="BB90" s="49">
        <f>+'OCT-DEC 2020'!BB90+'JUL-SEP 2020'!BB90+'JAN-MAR 2021'!BB90+'APR-JUN 2021'!BB90</f>
        <v>0</v>
      </c>
      <c r="BC90" s="49">
        <v>0</v>
      </c>
      <c r="BD90" s="46">
        <f t="shared" si="333"/>
        <v>0</v>
      </c>
      <c r="BE90" s="50">
        <v>0</v>
      </c>
      <c r="BF90" s="48">
        <f>+'OCT-DEC 2020'!BF90+'JUL-SEP 2020'!BF90+'JAN-MAR 2021'!BF90+'APR-JUN 2021'!BF90</f>
        <v>0</v>
      </c>
      <c r="BG90" s="49">
        <v>0</v>
      </c>
      <c r="BH90" s="46">
        <f>+'OCT-DEC 2020'!BH90+'JUL-SEP 2020'!BH90+'JAN-MAR 2021'!BH90+'APR-JUN 2021'!BH90</f>
        <v>0</v>
      </c>
      <c r="BI90" s="49">
        <v>0</v>
      </c>
      <c r="BJ90" s="46">
        <f t="shared" si="334"/>
        <v>0</v>
      </c>
      <c r="BK90" s="50">
        <v>0</v>
      </c>
      <c r="BL90" s="139">
        <f t="shared" si="299"/>
        <v>0</v>
      </c>
      <c r="BM90" s="140">
        <f t="shared" si="300"/>
        <v>0</v>
      </c>
      <c r="BN90" s="141">
        <f t="shared" si="301"/>
        <v>0</v>
      </c>
      <c r="BO90" s="43"/>
      <c r="BP90" s="45">
        <f>+'OCT-DEC 2020'!BP90+'JUL-SEP 2020'!BP90+'JAN-MAR 2021'!BP90+'APR-JUN 2021'!BP90</f>
        <v>0</v>
      </c>
      <c r="BQ90" s="49">
        <v>0</v>
      </c>
      <c r="BR90" s="49">
        <f>+'OCT-DEC 2020'!BR90+'JUL-SEP 2020'!BR90+'JAN-MAR 2021'!BR90+'APR-JUN 2021'!BR90</f>
        <v>0</v>
      </c>
      <c r="BS90" s="49">
        <v>0</v>
      </c>
      <c r="BT90" s="46">
        <f t="shared" si="335"/>
        <v>0</v>
      </c>
      <c r="BU90" s="50">
        <v>0</v>
      </c>
      <c r="BV90" s="48">
        <f>+'OCT-DEC 2020'!BV90+'JUL-SEP 2020'!BV90+'JAN-MAR 2021'!BV90+'APR-JUN 2021'!BV90</f>
        <v>0</v>
      </c>
      <c r="BW90" s="49">
        <f t="shared" si="302"/>
        <v>0</v>
      </c>
      <c r="BX90" s="46">
        <f>+'OCT-DEC 2020'!BX90+'JUL-SEP 2020'!BX90+'JAN-MAR 2021'!BX90+'APR-JUN 2021'!BX90</f>
        <v>0</v>
      </c>
      <c r="BY90" s="49">
        <f t="shared" si="303"/>
        <v>0</v>
      </c>
      <c r="BZ90" s="46">
        <f t="shared" si="336"/>
        <v>0</v>
      </c>
      <c r="CA90" s="50">
        <f t="shared" si="304"/>
        <v>0</v>
      </c>
      <c r="CB90" s="139">
        <f t="shared" si="305"/>
        <v>0</v>
      </c>
      <c r="CC90" s="140">
        <f t="shared" si="306"/>
        <v>0</v>
      </c>
      <c r="CD90" s="141">
        <f t="shared" si="307"/>
        <v>0</v>
      </c>
      <c r="CE90" s="43"/>
      <c r="CF90" s="45">
        <f>+'OCT-DEC 2020'!CF90+'JUL-SEP 2020'!CF90+'JAN-MAR 2021'!CF90+'APR-JUN 2021'!CF90</f>
        <v>0</v>
      </c>
      <c r="CG90" s="49">
        <f t="shared" si="308"/>
        <v>0</v>
      </c>
      <c r="CH90" s="49">
        <f>+'OCT-DEC 2020'!CH90+'JUL-SEP 2020'!CH90+'JAN-MAR 2021'!CH90+'APR-JUN 2021'!CH90</f>
        <v>0</v>
      </c>
      <c r="CI90" s="49">
        <f t="shared" si="309"/>
        <v>0</v>
      </c>
      <c r="CJ90" s="46">
        <f t="shared" si="337"/>
        <v>0</v>
      </c>
      <c r="CK90" s="50">
        <f t="shared" si="310"/>
        <v>0</v>
      </c>
      <c r="CL90" s="48">
        <f>+'OCT-DEC 2020'!CL90+'JUL-SEP 2020'!CL90+'JAN-MAR 2021'!CL90+'APR-JUN 2021'!CL90</f>
        <v>0</v>
      </c>
      <c r="CM90" s="49">
        <f t="shared" si="311"/>
        <v>0</v>
      </c>
      <c r="CN90" s="46">
        <f>+'OCT-DEC 2020'!CN90+'JUL-SEP 2020'!CN90+'JAN-MAR 2021'!CN90+'APR-JUN 2021'!CN90</f>
        <v>0</v>
      </c>
      <c r="CO90" s="49">
        <f t="shared" si="312"/>
        <v>0</v>
      </c>
      <c r="CP90" s="46">
        <f t="shared" si="338"/>
        <v>0</v>
      </c>
      <c r="CQ90" s="50">
        <f t="shared" si="313"/>
        <v>0</v>
      </c>
      <c r="CR90" s="139">
        <f t="shared" si="314"/>
        <v>0</v>
      </c>
      <c r="CS90" s="140">
        <f t="shared" si="315"/>
        <v>0</v>
      </c>
      <c r="CT90" s="141">
        <f t="shared" si="316"/>
        <v>0</v>
      </c>
      <c r="CU90" s="43"/>
      <c r="CV90" s="48">
        <f t="shared" si="317"/>
        <v>0</v>
      </c>
      <c r="CW90" s="49">
        <f t="shared" si="265"/>
        <v>0</v>
      </c>
      <c r="CX90" s="49">
        <f t="shared" si="318"/>
        <v>0</v>
      </c>
      <c r="CY90" s="49">
        <f t="shared" si="319"/>
        <v>0</v>
      </c>
      <c r="CZ90" s="46">
        <f t="shared" si="320"/>
        <v>0</v>
      </c>
      <c r="DA90" s="50">
        <f t="shared" si="321"/>
        <v>0</v>
      </c>
      <c r="DB90" s="48">
        <f t="shared" si="322"/>
        <v>0</v>
      </c>
      <c r="DC90" s="49">
        <f t="shared" si="323"/>
        <v>0</v>
      </c>
      <c r="DD90" s="46">
        <f t="shared" si="324"/>
        <v>0</v>
      </c>
      <c r="DE90" s="49">
        <f t="shared" si="325"/>
        <v>0</v>
      </c>
      <c r="DF90" s="46">
        <f t="shared" si="326"/>
        <v>0</v>
      </c>
      <c r="DG90" s="50">
        <f t="shared" si="327"/>
        <v>0</v>
      </c>
      <c r="DH90" s="177"/>
      <c r="DI90" s="190" t="s">
        <v>89</v>
      </c>
      <c r="DJ90" s="48">
        <f t="shared" si="328"/>
        <v>0</v>
      </c>
      <c r="DK90" s="46">
        <f t="shared" si="329"/>
        <v>0</v>
      </c>
      <c r="DL90" s="47">
        <f t="shared" si="330"/>
        <v>0</v>
      </c>
      <c r="DM90"/>
    </row>
    <row r="91" spans="1:119" s="62" customFormat="1" ht="15.6" x14ac:dyDescent="0.3">
      <c r="A91" s="35">
        <v>76</v>
      </c>
      <c r="B91" s="35" t="s">
        <v>100</v>
      </c>
      <c r="C91" s="44"/>
      <c r="D91" s="45">
        <f>+'APR-JUN 2021'!D91+'JAN-MAR 2021'!D91+'JUL-SEP 2020'!D91+'OCT-DEC 2020'!D91</f>
        <v>558951.67163090489</v>
      </c>
      <c r="E91" s="49">
        <f t="shared" si="268"/>
        <v>1.8140772611585294</v>
      </c>
      <c r="F91" s="46">
        <f>+'APR-JUN 2021'!F91+'JAN-MAR 2021'!F91+'JUL-SEP 2020'!F91+'OCT-DEC 2020'!F91</f>
        <v>83378.648186820137</v>
      </c>
      <c r="G91" s="49">
        <f t="shared" si="269"/>
        <v>1.7008067271856095</v>
      </c>
      <c r="H91" s="46">
        <f t="shared" si="270"/>
        <v>642330.31981772499</v>
      </c>
      <c r="I91" s="50">
        <f t="shared" si="271"/>
        <v>1.7985292119597387</v>
      </c>
      <c r="J91" s="5">
        <f>+'APR-JUN 2021'!J91+'JAN-MAR 2021'!J91+'JUL-SEP 2020'!J91+'OCT-DEC 2020'!J91</f>
        <v>361813.6530128711</v>
      </c>
      <c r="K91" s="7">
        <f t="shared" si="272"/>
        <v>0.43607768231031829</v>
      </c>
      <c r="L91" s="5">
        <f>+'APR-JUN 2021'!L91+'JAN-MAR 2021'!L91+'JUL-SEP 2020'!L91+'OCT-DEC 2020'!L91</f>
        <v>348237.00716940378</v>
      </c>
      <c r="M91" s="7">
        <f t="shared" si="273"/>
        <v>0.50374077779234516</v>
      </c>
      <c r="N91" s="5">
        <f t="shared" si="274"/>
        <v>710050.66018227488</v>
      </c>
      <c r="O91" s="7">
        <f t="shared" si="275"/>
        <v>0.46683085241326105</v>
      </c>
      <c r="P91" s="139">
        <f t="shared" si="276"/>
        <v>920765.32464377605</v>
      </c>
      <c r="Q91" s="140">
        <f t="shared" si="277"/>
        <v>431615.65535622393</v>
      </c>
      <c r="R91" s="141">
        <f t="shared" si="278"/>
        <v>1352380.98</v>
      </c>
      <c r="S91" s="41"/>
      <c r="T91" s="45">
        <f>+'APR-JUN 2021'!T91+'JAN-MAR 2021'!T91+'JUL-SEP 2020'!T91+'OCT-DEC 2020'!T91</f>
        <v>2211063.46</v>
      </c>
      <c r="U91" s="49">
        <f t="shared" si="279"/>
        <v>3.9256848179251813</v>
      </c>
      <c r="V91" s="46">
        <f>+'APR-JUN 2021'!V91+'JAN-MAR 2021'!V91+'JUL-SEP 2020'!V91+'OCT-DEC 2020'!V91</f>
        <v>795696.54</v>
      </c>
      <c r="W91" s="49">
        <f t="shared" si="280"/>
        <v>7.4400319781576094</v>
      </c>
      <c r="X91" s="46">
        <f t="shared" si="281"/>
        <v>3006760</v>
      </c>
      <c r="Y91" s="50">
        <f t="shared" si="282"/>
        <v>4.4865095541781441</v>
      </c>
      <c r="Z91" s="48">
        <f>+'APR-JUN 2021'!Z91+'JAN-MAR 2021'!Z91+'JUL-SEP 2020'!Z91+'OCT-DEC 2020'!Z91</f>
        <v>2258719.5500000012</v>
      </c>
      <c r="AA91" s="49">
        <f t="shared" si="283"/>
        <v>0.84500033339333014</v>
      </c>
      <c r="AB91" s="46">
        <f>+'APR-JUN 2021'!AB91+'JAN-MAR 2021'!AB91+'JUL-SEP 2020'!AB91+'OCT-DEC 2020'!AB91</f>
        <v>2233984.5099999998</v>
      </c>
      <c r="AC91" s="49">
        <f t="shared" si="284"/>
        <v>2.4480466008735879</v>
      </c>
      <c r="AD91" s="46">
        <f t="shared" si="285"/>
        <v>4492704.0600000005</v>
      </c>
      <c r="AE91" s="50">
        <f t="shared" si="286"/>
        <v>1.2529860484459325</v>
      </c>
      <c r="AF91" s="139">
        <f t="shared" si="287"/>
        <v>4469783.0100000016</v>
      </c>
      <c r="AG91" s="140">
        <f t="shared" si="288"/>
        <v>3029681.05</v>
      </c>
      <c r="AH91" s="141">
        <f t="shared" si="289"/>
        <v>7499464.0600000015</v>
      </c>
      <c r="AI91" s="43"/>
      <c r="AJ91" s="45">
        <f>+'OCT-DEC 2020'!AJ91+'JUL-SEP 2020'!AJ91+'JAN-MAR 2021'!AJ91+'APR-JUN 2021'!AJ91</f>
        <v>518338.60789223597</v>
      </c>
      <c r="AK91" s="49">
        <f t="shared" si="290"/>
        <v>2.0827936524016279</v>
      </c>
      <c r="AL91" s="46">
        <f>+'OCT-DEC 2020'!AL91+'JUL-SEP 2020'!AL91+'JAN-MAR 2021'!AL91+'APR-JUN 2021'!AL91</f>
        <v>102914.36210776397</v>
      </c>
      <c r="AM91" s="49">
        <f t="shared" si="291"/>
        <v>2.4086493811352065</v>
      </c>
      <c r="AN91" s="46">
        <f t="shared" si="331"/>
        <v>621252.97</v>
      </c>
      <c r="AO91" s="50">
        <f t="shared" si="292"/>
        <v>2.1305409919271314</v>
      </c>
      <c r="AP91" s="48">
        <f>+'OCT-DEC 2020'!AP91+'JUL-SEP 2020'!AP91+'JAN-MAR 2021'!AP91+'APR-JUN 2021'!AP91</f>
        <v>266055.47314427909</v>
      </c>
      <c r="AQ91" s="49">
        <f t="shared" si="293"/>
        <v>6.2268699685042037</v>
      </c>
      <c r="AR91" s="46">
        <f>+'OCT-DEC 2020'!AR91+'JUL-SEP 2020'!AR91+'JAN-MAR 2021'!AR91+'APR-JUN 2021'!AR91</f>
        <v>437548.24685572094</v>
      </c>
      <c r="AS91" s="49">
        <f t="shared" si="294"/>
        <v>10.240556249109952</v>
      </c>
      <c r="AT91" s="46">
        <f t="shared" si="332"/>
        <v>703603.72</v>
      </c>
      <c r="AU91" s="50">
        <f t="shared" si="295"/>
        <v>8.233713108807077</v>
      </c>
      <c r="AV91" s="139">
        <f t="shared" si="296"/>
        <v>784394.08103651507</v>
      </c>
      <c r="AW91" s="140">
        <f t="shared" si="297"/>
        <v>540462.60896348488</v>
      </c>
      <c r="AX91" s="141">
        <f t="shared" si="298"/>
        <v>1324856.69</v>
      </c>
      <c r="AY91" s="43"/>
      <c r="AZ91" s="45">
        <f>+'OCT-DEC 2020'!AZ91+'JUL-SEP 2020'!AZ91+'JAN-MAR 2021'!AZ91+'APR-JUN 2021'!AZ91</f>
        <v>1447458.4749112122</v>
      </c>
      <c r="BA91" s="49">
        <v>2.768148885182991</v>
      </c>
      <c r="BB91" s="49">
        <f>+'OCT-DEC 2020'!BB91+'JUL-SEP 2020'!BB91+'JAN-MAR 2021'!BB91+'APR-JUN 2021'!BB91</f>
        <v>219214.71508878781</v>
      </c>
      <c r="BC91" s="49">
        <v>2.6023377181389735</v>
      </c>
      <c r="BD91" s="46">
        <f t="shared" si="333"/>
        <v>1666673.19</v>
      </c>
      <c r="BE91" s="50">
        <v>2.7455288349149125</v>
      </c>
      <c r="BF91" s="48">
        <f>+'OCT-DEC 2020'!BF91+'JUL-SEP 2020'!BF91+'JAN-MAR 2021'!BF91+'APR-JUN 2021'!BF91</f>
        <v>2488274.9821741497</v>
      </c>
      <c r="BG91" s="49">
        <v>1.1425595686263306</v>
      </c>
      <c r="BH91" s="46">
        <f>+'OCT-DEC 2020'!BH91+'JUL-SEP 2020'!BH91+'JAN-MAR 2021'!BH91+'APR-JUN 2021'!BH91</f>
        <v>1795780.0878258501</v>
      </c>
      <c r="BI91" s="49">
        <v>2.0772583117844947</v>
      </c>
      <c r="BJ91" s="46">
        <f t="shared" si="334"/>
        <v>4284055.07</v>
      </c>
      <c r="BK91" s="50">
        <v>1.4023711798672756</v>
      </c>
      <c r="BL91" s="139">
        <f t="shared" si="299"/>
        <v>3935733.4570853617</v>
      </c>
      <c r="BM91" s="140">
        <f t="shared" si="300"/>
        <v>2014994.8029146378</v>
      </c>
      <c r="BN91" s="141">
        <f t="shared" si="301"/>
        <v>5950728.2599999998</v>
      </c>
      <c r="BO91" s="43"/>
      <c r="BP91" s="45">
        <f>+'OCT-DEC 2020'!BP91+'JUL-SEP 2020'!BP91+'JAN-MAR 2021'!BP91+'APR-JUN 2021'!BP91</f>
        <v>775870.09000000008</v>
      </c>
      <c r="BQ91" s="49">
        <v>3.2883456096707739</v>
      </c>
      <c r="BR91" s="49">
        <f>+'OCT-DEC 2020'!BR91+'JUL-SEP 2020'!BR91+'JAN-MAR 2021'!BR91+'APR-JUN 2021'!BR91</f>
        <v>325921.17</v>
      </c>
      <c r="BS91" s="49">
        <v>8.7432359850753159</v>
      </c>
      <c r="BT91" s="46">
        <f t="shared" si="335"/>
        <v>1101791.26</v>
      </c>
      <c r="BU91" s="50">
        <v>3.9609164200805362</v>
      </c>
      <c r="BV91" s="48">
        <f>+'OCT-DEC 2020'!BV91+'JUL-SEP 2020'!BV91+'JAN-MAR 2021'!BV91+'APR-JUN 2021'!BV91</f>
        <v>661066.06000000006</v>
      </c>
      <c r="BW91" s="49">
        <f t="shared" si="302"/>
        <v>15.471857607601752</v>
      </c>
      <c r="BX91" s="46">
        <f>+'OCT-DEC 2020'!BX91+'JUL-SEP 2020'!BX91+'JAN-MAR 2021'!BX91+'APR-JUN 2021'!BX91</f>
        <v>1425175.19</v>
      </c>
      <c r="BY91" s="49">
        <f t="shared" si="303"/>
        <v>33.35537692793784</v>
      </c>
      <c r="BZ91" s="46">
        <f t="shared" si="336"/>
        <v>2086241.25</v>
      </c>
      <c r="CA91" s="50">
        <f t="shared" si="304"/>
        <v>24.413617267769794</v>
      </c>
      <c r="CB91" s="139">
        <f t="shared" si="305"/>
        <v>1436936.1500000001</v>
      </c>
      <c r="CC91" s="140">
        <f t="shared" si="306"/>
        <v>1751096.3599999999</v>
      </c>
      <c r="CD91" s="141">
        <f t="shared" si="307"/>
        <v>3188032.51</v>
      </c>
      <c r="CE91" s="43"/>
      <c r="CF91" s="45">
        <f>+'OCT-DEC 2020'!CF91+'JUL-SEP 2020'!CF91+'JAN-MAR 2021'!CF91+'APR-JUN 2021'!CF91</f>
        <v>351819.54624827125</v>
      </c>
      <c r="CG91" s="49">
        <f t="shared" si="308"/>
        <v>8.2341270449194006</v>
      </c>
      <c r="CH91" s="49">
        <f>+'OCT-DEC 2020'!CH91+'JUL-SEP 2020'!CH91+'JAN-MAR 2021'!CH91+'APR-JUN 2021'!CH91</f>
        <v>54499.283751728683</v>
      </c>
      <c r="CI91" s="49">
        <f t="shared" si="309"/>
        <v>1.2755232932742453</v>
      </c>
      <c r="CJ91" s="46">
        <f t="shared" si="337"/>
        <v>406318.82999999996</v>
      </c>
      <c r="CK91" s="50">
        <f t="shared" si="310"/>
        <v>4.754825169096824</v>
      </c>
      <c r="CL91" s="48">
        <f>+'OCT-DEC 2020'!CL91+'JUL-SEP 2020'!CL91+'JAN-MAR 2021'!CL91+'APR-JUN 2021'!CL91</f>
        <v>353252.51482161006</v>
      </c>
      <c r="CM91" s="49">
        <f t="shared" si="311"/>
        <v>8.2676648213450523</v>
      </c>
      <c r="CN91" s="46">
        <f>+'OCT-DEC 2020'!CN91+'JUL-SEP 2020'!CN91+'JAN-MAR 2021'!CN91+'APR-JUN 2021'!CN91</f>
        <v>263992.08517838991</v>
      </c>
      <c r="CO91" s="49">
        <f t="shared" si="312"/>
        <v>6.1785776014789224</v>
      </c>
      <c r="CP91" s="46">
        <f t="shared" si="338"/>
        <v>617244.6</v>
      </c>
      <c r="CQ91" s="50">
        <f t="shared" si="313"/>
        <v>7.2231212114119874</v>
      </c>
      <c r="CR91" s="139">
        <f t="shared" si="314"/>
        <v>705072.06106988131</v>
      </c>
      <c r="CS91" s="140">
        <f t="shared" si="315"/>
        <v>318491.36893011862</v>
      </c>
      <c r="CT91" s="141">
        <f t="shared" si="316"/>
        <v>1023563.4299999999</v>
      </c>
      <c r="CU91" s="43"/>
      <c r="CV91" s="48">
        <f t="shared" si="317"/>
        <v>5863501.8506826237</v>
      </c>
      <c r="CW91" s="49">
        <f t="shared" si="265"/>
        <v>4.6968246885266653</v>
      </c>
      <c r="CX91" s="49">
        <f t="shared" si="318"/>
        <v>1581624.7191351005</v>
      </c>
      <c r="CY91" s="49">
        <f t="shared" si="319"/>
        <v>4.8385632577654132</v>
      </c>
      <c r="CZ91" s="46">
        <f t="shared" si="320"/>
        <v>7445126.5698177237</v>
      </c>
      <c r="DA91" s="50">
        <f t="shared" si="321"/>
        <v>4.7262362721311844</v>
      </c>
      <c r="DB91" s="48">
        <f t="shared" si="322"/>
        <v>6389182.233152912</v>
      </c>
      <c r="DC91" s="49">
        <f t="shared" si="323"/>
        <v>1.7391929013663916</v>
      </c>
      <c r="DD91" s="46">
        <f t="shared" si="324"/>
        <v>6504717.1270293649</v>
      </c>
      <c r="DE91" s="49">
        <f t="shared" si="325"/>
        <v>3.665108412496374</v>
      </c>
      <c r="DF91" s="46">
        <f t="shared" si="326"/>
        <v>12893899.360182278</v>
      </c>
      <c r="DG91" s="50">
        <f t="shared" si="327"/>
        <v>2.3665409828395778</v>
      </c>
      <c r="DH91" s="177"/>
      <c r="DI91" s="190" t="s">
        <v>100</v>
      </c>
      <c r="DJ91" s="48">
        <f t="shared" si="328"/>
        <v>7445126.5698177237</v>
      </c>
      <c r="DK91" s="46">
        <f t="shared" si="329"/>
        <v>12893899.360182278</v>
      </c>
      <c r="DL91" s="47">
        <f t="shared" si="330"/>
        <v>20339025.93</v>
      </c>
      <c r="DM91"/>
    </row>
    <row r="92" spans="1:119" s="62" customFormat="1" ht="15.6" x14ac:dyDescent="0.3">
      <c r="A92" s="35">
        <v>77</v>
      </c>
      <c r="B92" s="35" t="s">
        <v>101</v>
      </c>
      <c r="C92" s="44"/>
      <c r="D92" s="45">
        <f>+'APR-JUN 2021'!D92+'JAN-MAR 2021'!D92+'JUL-SEP 2020'!D92+'OCT-DEC 2020'!D92</f>
        <v>3905682.2799999858</v>
      </c>
      <c r="E92" s="49">
        <f t="shared" si="268"/>
        <v>12.675889120761738</v>
      </c>
      <c r="F92" s="46">
        <f>+'APR-JUN 2021'!F92+'JAN-MAR 2021'!F92+'JUL-SEP 2020'!F92+'OCT-DEC 2020'!F92</f>
        <v>395095.64999999769</v>
      </c>
      <c r="G92" s="49">
        <f t="shared" si="269"/>
        <v>8.0593935499662948</v>
      </c>
      <c r="H92" s="46">
        <f t="shared" si="270"/>
        <v>4300777.9299999839</v>
      </c>
      <c r="I92" s="50">
        <f t="shared" si="271"/>
        <v>12.042207105297008</v>
      </c>
      <c r="J92" s="5">
        <f>+'APR-JUN 2021'!J92+'JAN-MAR 2021'!J92+'JUL-SEP 2020'!J92+'OCT-DEC 2020'!J92</f>
        <v>438701.38000000105</v>
      </c>
      <c r="K92" s="7">
        <f t="shared" si="272"/>
        <v>0.52874699288899729</v>
      </c>
      <c r="L92" s="5">
        <f>+'APR-JUN 2021'!L92+'JAN-MAR 2021'!L92+'JUL-SEP 2020'!L92+'OCT-DEC 2020'!L92</f>
        <v>820570.50000000396</v>
      </c>
      <c r="M92" s="7">
        <f t="shared" si="273"/>
        <v>1.1869928048812299</v>
      </c>
      <c r="N92" s="5">
        <f t="shared" si="274"/>
        <v>1259271.880000005</v>
      </c>
      <c r="O92" s="7">
        <f t="shared" si="275"/>
        <v>0.82792256683423493</v>
      </c>
      <c r="P92" s="139">
        <f t="shared" si="276"/>
        <v>4344383.6599999871</v>
      </c>
      <c r="Q92" s="140">
        <f t="shared" si="277"/>
        <v>1215666.1500000018</v>
      </c>
      <c r="R92" s="141">
        <f t="shared" si="278"/>
        <v>5560049.8099999893</v>
      </c>
      <c r="S92" s="41"/>
      <c r="T92" s="45">
        <f>+'APR-JUN 2021'!T92+'JAN-MAR 2021'!T92+'JUL-SEP 2020'!T92+'OCT-DEC 2020'!T92</f>
        <v>5615562.1900000013</v>
      </c>
      <c r="U92" s="49">
        <f t="shared" si="279"/>
        <v>9.9702824600962323</v>
      </c>
      <c r="V92" s="46">
        <f>+'APR-JUN 2021'!V92+'JAN-MAR 2021'!V92+'JUL-SEP 2020'!V92+'OCT-DEC 2020'!V92</f>
        <v>648775.16</v>
      </c>
      <c r="W92" s="49">
        <f t="shared" si="280"/>
        <v>6.0662673448778852</v>
      </c>
      <c r="X92" s="46">
        <f t="shared" si="281"/>
        <v>6264337.3500000015</v>
      </c>
      <c r="Y92" s="50">
        <f t="shared" si="282"/>
        <v>9.3472739331938701</v>
      </c>
      <c r="Z92" s="48">
        <f>+'APR-JUN 2021'!Z92+'JAN-MAR 2021'!Z92+'JUL-SEP 2020'!Z92+'OCT-DEC 2020'!Z92</f>
        <v>812805.16000000259</v>
      </c>
      <c r="AA92" s="49">
        <f t="shared" si="283"/>
        <v>0.30407521428847634</v>
      </c>
      <c r="AB92" s="46">
        <f>+'APR-JUN 2021'!AB92+'JAN-MAR 2021'!AB92+'JUL-SEP 2020'!AB92+'OCT-DEC 2020'!AB92</f>
        <v>949235.8</v>
      </c>
      <c r="AC92" s="49">
        <f t="shared" si="284"/>
        <v>1.0401922946267526</v>
      </c>
      <c r="AD92" s="46">
        <f t="shared" si="285"/>
        <v>1762040.9600000028</v>
      </c>
      <c r="AE92" s="50">
        <f t="shared" si="286"/>
        <v>0.49142180526136869</v>
      </c>
      <c r="AF92" s="139">
        <f t="shared" si="287"/>
        <v>6428367.3500000043</v>
      </c>
      <c r="AG92" s="140">
        <f t="shared" si="288"/>
        <v>1598010.96</v>
      </c>
      <c r="AH92" s="141">
        <f t="shared" si="289"/>
        <v>8026378.3100000042</v>
      </c>
      <c r="AI92" s="43"/>
      <c r="AJ92" s="45">
        <f>+'OCT-DEC 2020'!AJ92+'JUL-SEP 2020'!AJ92+'JAN-MAR 2021'!AJ92+'APR-JUN 2021'!AJ92</f>
        <v>1354044.64408834</v>
      </c>
      <c r="AK92" s="49">
        <f t="shared" si="290"/>
        <v>5.440836447131761</v>
      </c>
      <c r="AL92" s="46">
        <f>+'OCT-DEC 2020'!AL92+'JUL-SEP 2020'!AL92+'JAN-MAR 2021'!AL92+'APR-JUN 2021'!AL92</f>
        <v>254449.20024778415</v>
      </c>
      <c r="AM92" s="49">
        <f t="shared" si="291"/>
        <v>5.9552320604719302</v>
      </c>
      <c r="AN92" s="46">
        <f t="shared" si="331"/>
        <v>1608493.8443361241</v>
      </c>
      <c r="AO92" s="50">
        <f t="shared" si="292"/>
        <v>5.5162103621340774</v>
      </c>
      <c r="AP92" s="48">
        <f>+'OCT-DEC 2020'!AP92+'JUL-SEP 2020'!AP92+'JAN-MAR 2021'!AP92+'APR-JUN 2021'!AP92</f>
        <v>148085.01140916985</v>
      </c>
      <c r="AQ92" s="49">
        <f t="shared" si="293"/>
        <v>3.4658415383520924</v>
      </c>
      <c r="AR92" s="46">
        <f>+'OCT-DEC 2020'!AR92+'JUL-SEP 2020'!AR92+'JAN-MAR 2021'!AR92+'APR-JUN 2021'!AR92</f>
        <v>319379.053029434</v>
      </c>
      <c r="AS92" s="49">
        <f t="shared" si="294"/>
        <v>7.4748766126672592</v>
      </c>
      <c r="AT92" s="46">
        <f t="shared" si="332"/>
        <v>467464.06443860382</v>
      </c>
      <c r="AU92" s="50">
        <f t="shared" si="295"/>
        <v>5.470359075509676</v>
      </c>
      <c r="AV92" s="139">
        <f t="shared" si="296"/>
        <v>1502129.6554975098</v>
      </c>
      <c r="AW92" s="140">
        <f t="shared" si="297"/>
        <v>573828.2532772182</v>
      </c>
      <c r="AX92" s="141">
        <f t="shared" si="298"/>
        <v>2075957.908774728</v>
      </c>
      <c r="AY92" s="43"/>
      <c r="AZ92" s="45">
        <f>+'OCT-DEC 2020'!AZ92+'JUL-SEP 2020'!AZ92+'JAN-MAR 2021'!AZ92+'APR-JUN 2021'!AZ92</f>
        <v>2115243.3988237791</v>
      </c>
      <c r="BA92" s="49">
        <v>6.7650904069474107</v>
      </c>
      <c r="BB92" s="49">
        <f>+'OCT-DEC 2020'!BB92+'JUL-SEP 2020'!BB92+'JAN-MAR 2021'!BB92+'APR-JUN 2021'!BB92</f>
        <v>242124.87993703998</v>
      </c>
      <c r="BC92" s="49">
        <v>4.804173623078082</v>
      </c>
      <c r="BD92" s="46">
        <f t="shared" si="333"/>
        <v>2357368.2787608192</v>
      </c>
      <c r="BE92" s="50">
        <v>6.4975810647637919</v>
      </c>
      <c r="BF92" s="48">
        <f>+'OCT-DEC 2020'!BF92+'JUL-SEP 2020'!BF92+'JAN-MAR 2021'!BF92+'APR-JUN 2021'!BF92</f>
        <v>366173.2150642802</v>
      </c>
      <c r="BG92" s="49">
        <v>0.27817096468593838</v>
      </c>
      <c r="BH92" s="46">
        <f>+'OCT-DEC 2020'!BH92+'JUL-SEP 2020'!BH92+'JAN-MAR 2021'!BH92+'APR-JUN 2021'!BH92</f>
        <v>379382.87880931876</v>
      </c>
      <c r="BI92" s="49">
        <v>0.5517822913007675</v>
      </c>
      <c r="BJ92" s="46">
        <f t="shared" si="334"/>
        <v>745556.09387359896</v>
      </c>
      <c r="BK92" s="50">
        <v>0.35422477361840871</v>
      </c>
      <c r="BL92" s="139">
        <f t="shared" si="299"/>
        <v>2481416.6138880593</v>
      </c>
      <c r="BM92" s="140">
        <f t="shared" si="300"/>
        <v>621507.7587463588</v>
      </c>
      <c r="BN92" s="141">
        <f t="shared" si="301"/>
        <v>3102924.3726344183</v>
      </c>
      <c r="BO92" s="43"/>
      <c r="BP92" s="45">
        <f>+'OCT-DEC 2020'!BP92+'JUL-SEP 2020'!BP92+'JAN-MAR 2021'!BP92+'APR-JUN 2021'!BP92</f>
        <v>-716.36999998660303</v>
      </c>
      <c r="BQ92" s="49">
        <v>2.0823177012477299</v>
      </c>
      <c r="BR92" s="49">
        <f>+'OCT-DEC 2020'!BR92+'JUL-SEP 2020'!BR92+'JAN-MAR 2021'!BR92+'APR-JUN 2021'!BR92</f>
        <v>-248.81999999917696</v>
      </c>
      <c r="BS92" s="49">
        <v>2.2629533833893816</v>
      </c>
      <c r="BT92" s="46">
        <f t="shared" si="335"/>
        <v>-965.18999998577999</v>
      </c>
      <c r="BU92" s="50">
        <v>2.1045895121854374</v>
      </c>
      <c r="BV92" s="48">
        <f>+'OCT-DEC 2020'!BV92+'JUL-SEP 2020'!BV92+'JAN-MAR 2021'!BV92+'APR-JUN 2021'!BV92</f>
        <v>53.049999999817715</v>
      </c>
      <c r="BW92" s="49">
        <f t="shared" si="302"/>
        <v>1.2416036698063922E-3</v>
      </c>
      <c r="BX92" s="46">
        <f>+'OCT-DEC 2020'!BX92+'JUL-SEP 2020'!BX92+'JAN-MAR 2021'!BX92+'APR-JUN 2021'!BX92</f>
        <v>-8.2600000001700664</v>
      </c>
      <c r="BY92" s="49">
        <f t="shared" si="303"/>
        <v>-1.9332038290004134E-4</v>
      </c>
      <c r="BZ92" s="46">
        <f t="shared" si="336"/>
        <v>44.789999999647648</v>
      </c>
      <c r="CA92" s="50">
        <f t="shared" si="304"/>
        <v>5.2414164345317539E-4</v>
      </c>
      <c r="CB92" s="139">
        <f t="shared" si="305"/>
        <v>-663.31999998678532</v>
      </c>
      <c r="CC92" s="140">
        <f t="shared" si="306"/>
        <v>-257.07999999934702</v>
      </c>
      <c r="CD92" s="141">
        <f t="shared" si="307"/>
        <v>-920.39999998613234</v>
      </c>
      <c r="CE92" s="43"/>
      <c r="CF92" s="45">
        <f>+'OCT-DEC 2020'!CF92+'JUL-SEP 2020'!CF92+'JAN-MAR 2021'!CF92+'APR-JUN 2021'!CF92</f>
        <v>0</v>
      </c>
      <c r="CG92" s="49">
        <f t="shared" si="308"/>
        <v>0</v>
      </c>
      <c r="CH92" s="49">
        <f>+'OCT-DEC 2020'!CH92+'JUL-SEP 2020'!CH92+'JAN-MAR 2021'!CH92+'APR-JUN 2021'!CH92</f>
        <v>0</v>
      </c>
      <c r="CI92" s="49">
        <f t="shared" si="309"/>
        <v>0</v>
      </c>
      <c r="CJ92" s="46">
        <f t="shared" si="337"/>
        <v>0</v>
      </c>
      <c r="CK92" s="50">
        <f t="shared" si="310"/>
        <v>0</v>
      </c>
      <c r="CL92" s="48">
        <f>+'OCT-DEC 2020'!CL92+'JUL-SEP 2020'!CL92+'JAN-MAR 2021'!CL92+'APR-JUN 2021'!CL92</f>
        <v>0</v>
      </c>
      <c r="CM92" s="49">
        <f t="shared" si="311"/>
        <v>0</v>
      </c>
      <c r="CN92" s="46">
        <f>+'OCT-DEC 2020'!CN92+'JUL-SEP 2020'!CN92+'JAN-MAR 2021'!CN92+'APR-JUN 2021'!CN92</f>
        <v>0</v>
      </c>
      <c r="CO92" s="49">
        <f t="shared" si="312"/>
        <v>0</v>
      </c>
      <c r="CP92" s="46">
        <f t="shared" si="338"/>
        <v>0</v>
      </c>
      <c r="CQ92" s="50">
        <f t="shared" si="313"/>
        <v>0</v>
      </c>
      <c r="CR92" s="139">
        <f t="shared" si="314"/>
        <v>0</v>
      </c>
      <c r="CS92" s="140">
        <f t="shared" si="315"/>
        <v>0</v>
      </c>
      <c r="CT92" s="141">
        <f t="shared" si="316"/>
        <v>0</v>
      </c>
      <c r="CU92" s="43"/>
      <c r="CV92" s="48">
        <f t="shared" si="317"/>
        <v>12989816.14291212</v>
      </c>
      <c r="CW92" s="49">
        <f t="shared" si="265"/>
        <v>10.405196538370502</v>
      </c>
      <c r="CX92" s="49">
        <f t="shared" si="318"/>
        <v>1540196.0701848227</v>
      </c>
      <c r="CY92" s="49">
        <f t="shared" si="319"/>
        <v>4.7118232440285936</v>
      </c>
      <c r="CZ92" s="46">
        <f t="shared" si="320"/>
        <v>14530012.213096943</v>
      </c>
      <c r="DA92" s="50">
        <f t="shared" si="321"/>
        <v>9.2237882206654209</v>
      </c>
      <c r="DB92" s="48">
        <f t="shared" si="322"/>
        <v>1765817.8164734535</v>
      </c>
      <c r="DC92" s="49">
        <f t="shared" si="323"/>
        <v>0.48067150058442093</v>
      </c>
      <c r="DD92" s="46">
        <f t="shared" si="324"/>
        <v>2468559.9718387565</v>
      </c>
      <c r="DE92" s="49">
        <f t="shared" si="325"/>
        <v>1.3909198114000008</v>
      </c>
      <c r="DF92" s="46">
        <f t="shared" si="326"/>
        <v>4234377.7883122098</v>
      </c>
      <c r="DG92" s="50">
        <f t="shared" si="327"/>
        <v>0.7771759568569172</v>
      </c>
      <c r="DH92" s="177"/>
      <c r="DI92" s="190" t="s">
        <v>101</v>
      </c>
      <c r="DJ92" s="48">
        <f t="shared" si="328"/>
        <v>14530012.213096943</v>
      </c>
      <c r="DK92" s="46">
        <f t="shared" si="329"/>
        <v>4234377.7883122098</v>
      </c>
      <c r="DL92" s="47">
        <f t="shared" si="330"/>
        <v>18764390.001409151</v>
      </c>
      <c r="DM92"/>
    </row>
    <row r="93" spans="1:119" s="62" customFormat="1" ht="15.6" x14ac:dyDescent="0.3">
      <c r="A93" s="35">
        <v>78</v>
      </c>
      <c r="B93" s="35" t="s">
        <v>90</v>
      </c>
      <c r="C93" s="44"/>
      <c r="D93" s="45">
        <f>+'APR-JUN 2021'!D93+'JAN-MAR 2021'!D93+'JUL-SEP 2020'!D93+'OCT-DEC 2020'!D93</f>
        <v>5813167.8537755609</v>
      </c>
      <c r="E93" s="49">
        <f t="shared" si="268"/>
        <v>18.866632222535969</v>
      </c>
      <c r="F93" s="46">
        <f>+'APR-JUN 2021'!F93+'JAN-MAR 2021'!F93+'JUL-SEP 2020'!F93+'OCT-DEC 2020'!F93</f>
        <v>2514058.6424172167</v>
      </c>
      <c r="G93" s="49">
        <f t="shared" si="269"/>
        <v>51.283247504583905</v>
      </c>
      <c r="H93" s="46">
        <f t="shared" si="270"/>
        <v>8327226.4961927775</v>
      </c>
      <c r="I93" s="50">
        <f t="shared" si="271"/>
        <v>23.316290148436135</v>
      </c>
      <c r="J93" s="5">
        <f>+'APR-JUN 2021'!J93+'JAN-MAR 2021'!J93+'JUL-SEP 2020'!J93+'OCT-DEC 2020'!J93</f>
        <v>28661128.460971061</v>
      </c>
      <c r="K93" s="7">
        <f t="shared" si="272"/>
        <v>34.543965844246188</v>
      </c>
      <c r="L93" s="5">
        <f>+'APR-JUN 2021'!L93+'JAN-MAR 2021'!L93+'JUL-SEP 2020'!L93+'OCT-DEC 2020'!L93</f>
        <v>35588172.835831925</v>
      </c>
      <c r="M93" s="7">
        <f t="shared" si="273"/>
        <v>51.479921706912357</v>
      </c>
      <c r="N93" s="5">
        <f t="shared" si="274"/>
        <v>64249301.296802983</v>
      </c>
      <c r="O93" s="7">
        <f t="shared" si="275"/>
        <v>42.241431172873526</v>
      </c>
      <c r="P93" s="139">
        <f t="shared" si="276"/>
        <v>34474296.314746618</v>
      </c>
      <c r="Q93" s="140">
        <f t="shared" si="277"/>
        <v>38102231.47824914</v>
      </c>
      <c r="R93" s="141">
        <f t="shared" si="278"/>
        <v>72576527.792995751</v>
      </c>
      <c r="S93" s="41"/>
      <c r="T93" s="45">
        <f>+'APR-JUN 2021'!T93+'JAN-MAR 2021'!T93+'JUL-SEP 2020'!T93+'OCT-DEC 2020'!T93</f>
        <v>5054199.9699999969</v>
      </c>
      <c r="U93" s="49">
        <f t="shared" si="279"/>
        <v>8.9735986541910009</v>
      </c>
      <c r="V93" s="46">
        <f>+'APR-JUN 2021'!V93+'JAN-MAR 2021'!V93+'JUL-SEP 2020'!V93+'OCT-DEC 2020'!V93</f>
        <v>1597777.58</v>
      </c>
      <c r="W93" s="49">
        <f t="shared" si="280"/>
        <v>14.939761192355164</v>
      </c>
      <c r="X93" s="46">
        <f t="shared" si="281"/>
        <v>6651977.549999997</v>
      </c>
      <c r="Y93" s="50">
        <f t="shared" si="282"/>
        <v>9.9256877277379996</v>
      </c>
      <c r="Z93" s="48">
        <f>+'APR-JUN 2021'!Z93+'JAN-MAR 2021'!Z93+'JUL-SEP 2020'!Z93+'OCT-DEC 2020'!Z93</f>
        <v>2895744.5099999923</v>
      </c>
      <c r="AA93" s="49">
        <f t="shared" si="283"/>
        <v>1.0833151359458937</v>
      </c>
      <c r="AB93" s="46">
        <f>+'APR-JUN 2021'!AB93+'JAN-MAR 2021'!AB93+'JUL-SEP 2020'!AB93+'OCT-DEC 2020'!AB93</f>
        <v>3507918.1100000045</v>
      </c>
      <c r="AC93" s="49">
        <f t="shared" si="284"/>
        <v>3.8440494850738305</v>
      </c>
      <c r="AD93" s="46">
        <f t="shared" si="285"/>
        <v>6403662.6199999973</v>
      </c>
      <c r="AE93" s="50">
        <f t="shared" si="286"/>
        <v>1.7859400073226106</v>
      </c>
      <c r="AF93" s="139">
        <f t="shared" si="287"/>
        <v>7949944.4799999893</v>
      </c>
      <c r="AG93" s="140">
        <f t="shared" si="288"/>
        <v>5105695.6900000051</v>
      </c>
      <c r="AH93" s="141">
        <f t="shared" si="289"/>
        <v>13055640.169999994</v>
      </c>
      <c r="AI93" s="43"/>
      <c r="AJ93" s="45">
        <f>+'OCT-DEC 2020'!AJ93+'JUL-SEP 2020'!AJ93+'JAN-MAR 2021'!AJ93+'APR-JUN 2021'!AJ93</f>
        <v>2151223.3942088485</v>
      </c>
      <c r="AK93" s="49">
        <f t="shared" si="290"/>
        <v>8.6440684952558939</v>
      </c>
      <c r="AL93" s="46">
        <f>+'OCT-DEC 2020'!AL93+'JUL-SEP 2020'!AL93+'JAN-MAR 2021'!AL93+'APR-JUN 2021'!AL93</f>
        <v>113827.82889592525</v>
      </c>
      <c r="AM93" s="49">
        <f t="shared" si="291"/>
        <v>2.6640725746231948</v>
      </c>
      <c r="AN93" s="46">
        <f t="shared" si="331"/>
        <v>2265051.2231047736</v>
      </c>
      <c r="AO93" s="50">
        <f t="shared" si="292"/>
        <v>7.7678252059533923</v>
      </c>
      <c r="AP93" s="48">
        <f>+'OCT-DEC 2020'!AP93+'JUL-SEP 2020'!AP93+'JAN-MAR 2021'!AP93+'APR-JUN 2021'!AP93</f>
        <v>492744.94343052962</v>
      </c>
      <c r="AQ93" s="49">
        <f t="shared" si="293"/>
        <v>11.532402074344784</v>
      </c>
      <c r="AR93" s="46">
        <f>+'OCT-DEC 2020'!AR93+'JUL-SEP 2020'!AR93+'JAN-MAR 2021'!AR93+'APR-JUN 2021'!AR93</f>
        <v>238774.78761403332</v>
      </c>
      <c r="AS93" s="49">
        <f t="shared" si="294"/>
        <v>5.588381763616292</v>
      </c>
      <c r="AT93" s="46">
        <f t="shared" si="332"/>
        <v>731519.731044563</v>
      </c>
      <c r="AU93" s="50">
        <f t="shared" si="295"/>
        <v>8.5603919189805389</v>
      </c>
      <c r="AV93" s="139">
        <f t="shared" si="296"/>
        <v>2643968.3376393779</v>
      </c>
      <c r="AW93" s="149">
        <f t="shared" si="297"/>
        <v>352602.61650995858</v>
      </c>
      <c r="AX93" s="141">
        <f t="shared" si="298"/>
        <v>2996570.9541493366</v>
      </c>
      <c r="AY93" s="43"/>
      <c r="AZ93" s="45">
        <f>+'OCT-DEC 2020'!AZ93+'JUL-SEP 2020'!AZ93+'JAN-MAR 2021'!AZ93+'APR-JUN 2021'!AZ93</f>
        <v>2208393.1243033921</v>
      </c>
      <c r="BA93" s="49">
        <v>23.96835742502709</v>
      </c>
      <c r="BB93" s="49">
        <f>+'OCT-DEC 2020'!BB93+'JUL-SEP 2020'!BB93+'JAN-MAR 2021'!BB93+'APR-JUN 2021'!BB93</f>
        <v>488686.57244731998</v>
      </c>
      <c r="BC93" s="49">
        <v>22.532661051163455</v>
      </c>
      <c r="BD93" s="46">
        <f t="shared" si="333"/>
        <v>2697079.6967507121</v>
      </c>
      <c r="BE93" s="50">
        <v>23.772498938982704</v>
      </c>
      <c r="BF93" s="48">
        <f>+'OCT-DEC 2020'!BF93+'JUL-SEP 2020'!BF93+'JAN-MAR 2021'!BF93+'APR-JUN 2021'!BF93</f>
        <v>2487680.6697073793</v>
      </c>
      <c r="BG93" s="49">
        <v>3.9940927653813429</v>
      </c>
      <c r="BH93" s="46">
        <f>+'OCT-DEC 2020'!BH93+'JUL-SEP 2020'!BH93+'JAN-MAR 2021'!BH93+'APR-JUN 2021'!BH93</f>
        <v>1998039.0226298466</v>
      </c>
      <c r="BI93" s="49">
        <v>7.2615578414889042</v>
      </c>
      <c r="BJ93" s="46">
        <f t="shared" si="334"/>
        <v>4485719.6923372261</v>
      </c>
      <c r="BK93" s="50">
        <v>4.9023269663054494</v>
      </c>
      <c r="BL93" s="139">
        <f t="shared" si="299"/>
        <v>4696073.7940107714</v>
      </c>
      <c r="BM93" s="140">
        <f t="shared" si="300"/>
        <v>2486725.5950771663</v>
      </c>
      <c r="BN93" s="141">
        <f t="shared" si="301"/>
        <v>7182799.3890879378</v>
      </c>
      <c r="BO93" s="43"/>
      <c r="BP93" s="45">
        <f>+'OCT-DEC 2020'!BP93+'JUL-SEP 2020'!BP93+'JAN-MAR 2021'!BP93+'APR-JUN 2021'!BP93</f>
        <v>5030674.3000000026</v>
      </c>
      <c r="BQ93" s="49">
        <v>19.793790699783635</v>
      </c>
      <c r="BR93" s="49">
        <f>+'OCT-DEC 2020'!BR93+'JUL-SEP 2020'!BR93+'JAN-MAR 2021'!BR93+'APR-JUN 2021'!BR93</f>
        <v>29044.370000000326</v>
      </c>
      <c r="BS93" s="49">
        <v>26.208249573909445</v>
      </c>
      <c r="BT93" s="46">
        <f t="shared" si="335"/>
        <v>5059718.6700000027</v>
      </c>
      <c r="BU93" s="50">
        <v>20.584673285208819</v>
      </c>
      <c r="BV93" s="48">
        <f>+'OCT-DEC 2020'!BV93+'JUL-SEP 2020'!BV93+'JAN-MAR 2021'!BV93+'APR-JUN 2021'!BV93</f>
        <v>-22433.680000000939</v>
      </c>
      <c r="BW93" s="49">
        <f t="shared" si="302"/>
        <v>-0.52504692583146351</v>
      </c>
      <c r="BX93" s="46">
        <f>+'OCT-DEC 2020'!BX93+'JUL-SEP 2020'!BX93+'JAN-MAR 2021'!BX93+'APR-JUN 2021'!BX93</f>
        <v>-25425.729999999963</v>
      </c>
      <c r="BY93" s="49">
        <f t="shared" si="303"/>
        <v>-0.59507407494090303</v>
      </c>
      <c r="BZ93" s="46">
        <f t="shared" si="336"/>
        <v>-47859.410000000906</v>
      </c>
      <c r="CA93" s="50">
        <f t="shared" si="304"/>
        <v>-0.56006050038618327</v>
      </c>
      <c r="CB93" s="139">
        <f t="shared" si="305"/>
        <v>5008240.620000002</v>
      </c>
      <c r="CC93" s="140">
        <f t="shared" si="306"/>
        <v>3618.6400000003632</v>
      </c>
      <c r="CD93" s="141">
        <f t="shared" si="307"/>
        <v>5011859.2600000026</v>
      </c>
      <c r="CE93" s="43"/>
      <c r="CF93" s="45">
        <f>+'OCT-DEC 2020'!CF93+'JUL-SEP 2020'!CF93+'JAN-MAR 2021'!CF93+'APR-JUN 2021'!CF93</f>
        <v>-15571254.347404089</v>
      </c>
      <c r="CG93" s="49">
        <f t="shared" si="308"/>
        <v>-364.43593857289511</v>
      </c>
      <c r="CH93" s="49">
        <f>+'OCT-DEC 2020'!CH93+'JUL-SEP 2020'!CH93+'JAN-MAR 2021'!CH93+'APR-JUN 2021'!CH93</f>
        <v>-1877087.065132827</v>
      </c>
      <c r="CI93" s="49">
        <f t="shared" si="309"/>
        <v>-43.932105346334332</v>
      </c>
      <c r="CJ93" s="46">
        <f t="shared" si="337"/>
        <v>-17448341.412536915</v>
      </c>
      <c r="CK93" s="50">
        <f t="shared" si="310"/>
        <v>-204.18402195961471</v>
      </c>
      <c r="CL93" s="48">
        <f>+'OCT-DEC 2020'!CL93+'JUL-SEP 2020'!CL93+'JAN-MAR 2021'!CL93+'APR-JUN 2021'!CL93</f>
        <v>-9076622.7164124027</v>
      </c>
      <c r="CM93" s="49">
        <f t="shared" si="311"/>
        <v>-212.43295144551226</v>
      </c>
      <c r="CN93" s="46">
        <f>+'OCT-DEC 2020'!CN93+'JUL-SEP 2020'!CN93+'JAN-MAR 2021'!CN93+'APR-JUN 2021'!CN93</f>
        <v>-5243890.2762186155</v>
      </c>
      <c r="CO93" s="49">
        <f t="shared" si="312"/>
        <v>-122.73013027403317</v>
      </c>
      <c r="CP93" s="46">
        <f t="shared" si="338"/>
        <v>-14320512.992631018</v>
      </c>
      <c r="CQ93" s="50">
        <f t="shared" si="313"/>
        <v>-167.58154085977273</v>
      </c>
      <c r="CR93" s="139">
        <f t="shared" si="314"/>
        <v>-24647877.063816492</v>
      </c>
      <c r="CS93" s="140">
        <f t="shared" si="315"/>
        <v>-7120977.341351442</v>
      </c>
      <c r="CT93" s="141">
        <f t="shared" si="316"/>
        <v>-31768854.405167934</v>
      </c>
      <c r="CU93" s="43"/>
      <c r="CV93" s="48">
        <f t="shared" si="317"/>
        <v>4686404.2948837094</v>
      </c>
      <c r="CW93" s="49">
        <f t="shared" si="265"/>
        <v>3.7539374853381653</v>
      </c>
      <c r="CX93" s="49">
        <f t="shared" si="318"/>
        <v>2866307.9286276349</v>
      </c>
      <c r="CY93" s="49">
        <f t="shared" si="319"/>
        <v>8.7687123633749327</v>
      </c>
      <c r="CZ93" s="46">
        <f t="shared" si="320"/>
        <v>7552712.2235113438</v>
      </c>
      <c r="DA93" s="50">
        <f t="shared" si="321"/>
        <v>4.7945326555545469</v>
      </c>
      <c r="DB93" s="48">
        <f t="shared" si="322"/>
        <v>25438242.187696561</v>
      </c>
      <c r="DC93" s="49">
        <f t="shared" si="323"/>
        <v>6.9245184472142576</v>
      </c>
      <c r="DD93" s="46">
        <f t="shared" si="324"/>
        <v>36063588.749857202</v>
      </c>
      <c r="DE93" s="49">
        <f t="shared" si="325"/>
        <v>20.320170720825033</v>
      </c>
      <c r="DF93" s="46">
        <f t="shared" si="326"/>
        <v>61501830.937553763</v>
      </c>
      <c r="DG93" s="50">
        <f t="shared" si="327"/>
        <v>11.288020742806115</v>
      </c>
      <c r="DH93" s="177"/>
      <c r="DI93" s="190" t="s">
        <v>90</v>
      </c>
      <c r="DJ93" s="48">
        <f t="shared" si="328"/>
        <v>7552712.2235113438</v>
      </c>
      <c r="DK93" s="46">
        <f t="shared" si="329"/>
        <v>61501830.937553763</v>
      </c>
      <c r="DL93" s="47">
        <f t="shared" si="330"/>
        <v>69054543.161065102</v>
      </c>
      <c r="DM93"/>
    </row>
    <row r="94" spans="1:119" s="62" customFormat="1" ht="15.6" x14ac:dyDescent="0.3">
      <c r="A94" s="35">
        <v>79</v>
      </c>
      <c r="B94" s="35" t="s">
        <v>91</v>
      </c>
      <c r="C94" s="44"/>
      <c r="D94" s="45">
        <f>+'APR-JUN 2021'!D94+'JAN-MAR 2021'!D94+'JUL-SEP 2020'!D94+'OCT-DEC 2020'!D94</f>
        <v>374023.42200000002</v>
      </c>
      <c r="E94" s="49">
        <f t="shared" si="268"/>
        <v>1.213892755721004</v>
      </c>
      <c r="F94" s="46">
        <f>+'APR-JUN 2021'!F94+'JAN-MAR 2021'!F94+'JUL-SEP 2020'!F94+'OCT-DEC 2020'!F94</f>
        <v>43216.78</v>
      </c>
      <c r="G94" s="49">
        <f t="shared" si="269"/>
        <v>0.88156130795748933</v>
      </c>
      <c r="H94" s="46">
        <f t="shared" si="270"/>
        <v>417240.20200000005</v>
      </c>
      <c r="I94" s="50">
        <f t="shared" si="271"/>
        <v>1.1682753694608869</v>
      </c>
      <c r="J94" s="5">
        <f>+'APR-JUN 2021'!J94+'JAN-MAR 2021'!J94+'JUL-SEP 2020'!J94+'OCT-DEC 2020'!J94</f>
        <v>765632.19799999997</v>
      </c>
      <c r="K94" s="7">
        <f t="shared" si="272"/>
        <v>0.92278196697601544</v>
      </c>
      <c r="L94" s="5">
        <f>+'APR-JUN 2021'!L94+'JAN-MAR 2021'!L94+'JUL-SEP 2020'!L94+'OCT-DEC 2020'!L94</f>
        <v>690896.598</v>
      </c>
      <c r="M94" s="7">
        <f t="shared" si="273"/>
        <v>0.99941356744230447</v>
      </c>
      <c r="N94" s="5">
        <f t="shared" si="274"/>
        <v>1456528.7960000001</v>
      </c>
      <c r="O94" s="7">
        <f t="shared" si="275"/>
        <v>0.95761136145777592</v>
      </c>
      <c r="P94" s="139">
        <f t="shared" si="276"/>
        <v>1139655.6200000001</v>
      </c>
      <c r="Q94" s="140">
        <f t="shared" si="277"/>
        <v>734113.37800000003</v>
      </c>
      <c r="R94" s="141">
        <f t="shared" si="278"/>
        <v>1873768.9980000001</v>
      </c>
      <c r="S94" s="41"/>
      <c r="T94" s="45">
        <f>+'APR-JUN 2021'!T94+'JAN-MAR 2021'!T94+'JUL-SEP 2020'!T94+'OCT-DEC 2020'!T94</f>
        <v>0</v>
      </c>
      <c r="U94" s="49">
        <f t="shared" si="279"/>
        <v>0</v>
      </c>
      <c r="V94" s="46">
        <f>+'APR-JUN 2021'!V94+'JAN-MAR 2021'!V94+'JUL-SEP 2020'!V94+'OCT-DEC 2020'!V94</f>
        <v>0</v>
      </c>
      <c r="W94" s="49">
        <f t="shared" si="280"/>
        <v>0</v>
      </c>
      <c r="X94" s="46">
        <f t="shared" si="281"/>
        <v>0</v>
      </c>
      <c r="Y94" s="50">
        <f t="shared" si="282"/>
        <v>0</v>
      </c>
      <c r="Z94" s="48">
        <f>+'APR-JUN 2021'!Z94+'JAN-MAR 2021'!Z94+'JUL-SEP 2020'!Z94+'OCT-DEC 2020'!Z94</f>
        <v>0</v>
      </c>
      <c r="AA94" s="247">
        <f t="shared" si="283"/>
        <v>0</v>
      </c>
      <c r="AB94" s="46">
        <f>+'APR-JUN 2021'!AB94+'JAN-MAR 2021'!AB94+'JUL-SEP 2020'!AB94+'OCT-DEC 2020'!AB94</f>
        <v>0</v>
      </c>
      <c r="AC94" s="49">
        <f t="shared" si="284"/>
        <v>0</v>
      </c>
      <c r="AD94" s="46">
        <f t="shared" si="285"/>
        <v>0</v>
      </c>
      <c r="AE94" s="50">
        <f t="shared" si="286"/>
        <v>0</v>
      </c>
      <c r="AF94" s="139">
        <f t="shared" si="287"/>
        <v>0</v>
      </c>
      <c r="AG94" s="140">
        <f t="shared" si="288"/>
        <v>0</v>
      </c>
      <c r="AH94" s="141">
        <f t="shared" si="289"/>
        <v>0</v>
      </c>
      <c r="AI94" s="43"/>
      <c r="AJ94" s="45">
        <f>+'OCT-DEC 2020'!AJ94+'JUL-SEP 2020'!AJ94+'JAN-MAR 2021'!AJ94+'APR-JUN 2021'!AJ94</f>
        <v>12537605.740772659</v>
      </c>
      <c r="AK94" s="49">
        <f t="shared" si="290"/>
        <v>50.378739410097197</v>
      </c>
      <c r="AL94" s="46">
        <f>+'OCT-DEC 2020'!AL94+'JUL-SEP 2020'!AL94+'JAN-MAR 2021'!AL94+'APR-JUN 2021'!AL94</f>
        <v>2553396.1278048102</v>
      </c>
      <c r="AM94" s="49">
        <f t="shared" si="291"/>
        <v>59.760716357451031</v>
      </c>
      <c r="AN94" s="46">
        <f t="shared" si="331"/>
        <v>15091001.868577469</v>
      </c>
      <c r="AO94" s="50">
        <f t="shared" si="292"/>
        <v>51.753471842964771</v>
      </c>
      <c r="AP94" s="48">
        <f>+'OCT-DEC 2020'!AP94+'JUL-SEP 2020'!AP94+'JAN-MAR 2021'!AP94+'APR-JUN 2021'!AP94</f>
        <v>4142315.725174427</v>
      </c>
      <c r="AQ94" s="49">
        <f t="shared" si="293"/>
        <v>96.948433664297212</v>
      </c>
      <c r="AR94" s="46">
        <f>+'OCT-DEC 2020'!AR94+'JUL-SEP 2020'!AR94+'JAN-MAR 2021'!AR94+'APR-JUN 2021'!AR94</f>
        <v>6834578.8873659745</v>
      </c>
      <c r="AS94" s="49">
        <f t="shared" si="294"/>
        <v>159.95925029526938</v>
      </c>
      <c r="AT94" s="46">
        <f t="shared" si="332"/>
        <v>10976894.612540402</v>
      </c>
      <c r="AU94" s="50">
        <f t="shared" si="295"/>
        <v>128.45384197978331</v>
      </c>
      <c r="AV94" s="139">
        <f t="shared" si="296"/>
        <v>16679921.465947086</v>
      </c>
      <c r="AW94" s="140">
        <f t="shared" si="297"/>
        <v>9387975.0151707847</v>
      </c>
      <c r="AX94" s="141">
        <f t="shared" si="298"/>
        <v>26067896.481117871</v>
      </c>
      <c r="AY94" s="43"/>
      <c r="AZ94" s="45">
        <f>+'OCT-DEC 2020'!AZ94+'JUL-SEP 2020'!AZ94+'JAN-MAR 2021'!AZ94+'APR-JUN 2021'!AZ94</f>
        <v>8643425.8215349689</v>
      </c>
      <c r="BA94" s="49">
        <v>32.395351569310883</v>
      </c>
      <c r="BB94" s="49">
        <f>+'OCT-DEC 2020'!BB94+'JUL-SEP 2020'!BB94+'JAN-MAR 2021'!BB94+'APR-JUN 2021'!BB94</f>
        <v>1435526.0652489113</v>
      </c>
      <c r="BC94" s="49">
        <v>30.454881141849178</v>
      </c>
      <c r="BD94" s="46">
        <f t="shared" si="333"/>
        <v>10078951.886783879</v>
      </c>
      <c r="BE94" s="50">
        <v>32.130631530272424</v>
      </c>
      <c r="BF94" s="48">
        <f>+'OCT-DEC 2020'!BF94+'JUL-SEP 2020'!BF94+'JAN-MAR 2021'!BF94+'APR-JUN 2021'!BF94</f>
        <v>5147617.4356114399</v>
      </c>
      <c r="BG94" s="49">
        <v>3.6499110808011967</v>
      </c>
      <c r="BH94" s="46">
        <f>+'OCT-DEC 2020'!BH94+'JUL-SEP 2020'!BH94+'JAN-MAR 2021'!BH94+'APR-JUN 2021'!BH94</f>
        <v>3797176.1361405342</v>
      </c>
      <c r="BI94" s="49">
        <v>6.6358099289160224</v>
      </c>
      <c r="BJ94" s="46">
        <f t="shared" si="334"/>
        <v>8944793.5717519745</v>
      </c>
      <c r="BK94" s="50">
        <v>4.4798803050134977</v>
      </c>
      <c r="BL94" s="139">
        <f t="shared" si="299"/>
        <v>13791043.257146409</v>
      </c>
      <c r="BM94" s="140">
        <f t="shared" si="300"/>
        <v>5232702.201389445</v>
      </c>
      <c r="BN94" s="141">
        <f t="shared" si="301"/>
        <v>19023745.458535854</v>
      </c>
      <c r="BO94" s="43"/>
      <c r="BP94" s="45">
        <f>+'OCT-DEC 2020'!BP94+'JUL-SEP 2020'!BP94+'JAN-MAR 2021'!BP94+'APR-JUN 2021'!BP94</f>
        <v>1375300.3100000003</v>
      </c>
      <c r="BQ94" s="49">
        <v>5.7633000997654875</v>
      </c>
      <c r="BR94" s="49">
        <f>+'OCT-DEC 2020'!BR94+'JUL-SEP 2020'!BR94+'JAN-MAR 2021'!BR94+'APR-JUN 2021'!BR94</f>
        <v>1352.1399999999999</v>
      </c>
      <c r="BS94" s="49">
        <v>6.8186696761711726E-2</v>
      </c>
      <c r="BT94" s="46">
        <f t="shared" si="335"/>
        <v>1376652.4500000002</v>
      </c>
      <c r="BU94" s="50">
        <v>5.0611105463137038</v>
      </c>
      <c r="BV94" s="48">
        <f>+'OCT-DEC 2020'!BV94+'JUL-SEP 2020'!BV94+'JAN-MAR 2021'!BV94+'APR-JUN 2021'!BV94</f>
        <v>35344.11</v>
      </c>
      <c r="BW94" s="49">
        <f t="shared" si="302"/>
        <v>0.82720785451822032</v>
      </c>
      <c r="BX94" s="46">
        <f>+'OCT-DEC 2020'!BX94+'JUL-SEP 2020'!BX94+'JAN-MAR 2021'!BX94+'APR-JUN 2021'!BX94</f>
        <v>20960.060000000001</v>
      </c>
      <c r="BY94" s="49">
        <f t="shared" si="303"/>
        <v>0.49055772696421468</v>
      </c>
      <c r="BZ94" s="46">
        <f t="shared" si="336"/>
        <v>56304.17</v>
      </c>
      <c r="CA94" s="50">
        <f t="shared" si="304"/>
        <v>0.65888279074121747</v>
      </c>
      <c r="CB94" s="139">
        <f t="shared" si="305"/>
        <v>1410644.4200000004</v>
      </c>
      <c r="CC94" s="140">
        <f t="shared" si="306"/>
        <v>22312.2</v>
      </c>
      <c r="CD94" s="141">
        <f t="shared" si="307"/>
        <v>1432956.6200000003</v>
      </c>
      <c r="CE94" s="43"/>
      <c r="CF94" s="45">
        <f>+'OCT-DEC 2020'!CF94+'JUL-SEP 2020'!CF94+'JAN-MAR 2021'!CF94+'APR-JUN 2021'!CF94</f>
        <v>19329694.816391684</v>
      </c>
      <c r="CG94" s="49">
        <f t="shared" si="308"/>
        <v>452.40000038363763</v>
      </c>
      <c r="CH94" s="49">
        <f>+'OCT-DEC 2020'!CH94+'JUL-SEP 2020'!CH94+'JAN-MAR 2021'!CH94+'APR-JUN 2021'!CH94</f>
        <v>2891397.0145814954</v>
      </c>
      <c r="CI94" s="49">
        <f t="shared" si="309"/>
        <v>67.671425903562039</v>
      </c>
      <c r="CJ94" s="46">
        <f t="shared" si="337"/>
        <v>22221091.830973178</v>
      </c>
      <c r="CK94" s="50">
        <f t="shared" si="310"/>
        <v>260.03571314359982</v>
      </c>
      <c r="CL94" s="48">
        <f>+'OCT-DEC 2020'!CL94+'JUL-SEP 2020'!CL94+'JAN-MAR 2021'!CL94+'APR-JUN 2021'!CL94</f>
        <v>12194535.629166538</v>
      </c>
      <c r="CM94" s="49">
        <f t="shared" si="311"/>
        <v>285.40584710292177</v>
      </c>
      <c r="CN94" s="46">
        <f>+'OCT-DEC 2020'!CN94+'JUL-SEP 2020'!CN94+'JAN-MAR 2021'!CN94+'APR-JUN 2021'!CN94</f>
        <v>8159296.4831680385</v>
      </c>
      <c r="CO94" s="49">
        <f t="shared" si="312"/>
        <v>190.96347703250962</v>
      </c>
      <c r="CP94" s="46">
        <f t="shared" si="338"/>
        <v>20353832.112334576</v>
      </c>
      <c r="CQ94" s="50">
        <f t="shared" si="313"/>
        <v>238.18466206771566</v>
      </c>
      <c r="CR94" s="139">
        <f t="shared" si="314"/>
        <v>31524230.44555822</v>
      </c>
      <c r="CS94" s="140">
        <f t="shared" si="315"/>
        <v>11050693.497749534</v>
      </c>
      <c r="CT94" s="141">
        <f t="shared" si="316"/>
        <v>42574923.943307757</v>
      </c>
      <c r="CU94" s="43"/>
      <c r="CV94" s="48">
        <f t="shared" si="317"/>
        <v>42260050.110699311</v>
      </c>
      <c r="CW94" s="49">
        <f t="shared" si="265"/>
        <v>33.851451189564948</v>
      </c>
      <c r="CX94" s="49">
        <f t="shared" si="318"/>
        <v>6924888.1276352163</v>
      </c>
      <c r="CY94" s="49">
        <f t="shared" si="319"/>
        <v>21.184866961888702</v>
      </c>
      <c r="CZ94" s="46">
        <f t="shared" si="320"/>
        <v>49184938.238334529</v>
      </c>
      <c r="DA94" s="50">
        <f t="shared" si="321"/>
        <v>31.223060745123096</v>
      </c>
      <c r="DB94" s="48">
        <f t="shared" si="322"/>
        <v>22285445.097952403</v>
      </c>
      <c r="DC94" s="49">
        <f t="shared" si="323"/>
        <v>6.0662987067474461</v>
      </c>
      <c r="DD94" s="46">
        <f t="shared" si="324"/>
        <v>19502908.164674547</v>
      </c>
      <c r="DE94" s="49">
        <f t="shared" si="325"/>
        <v>10.988990203043185</v>
      </c>
      <c r="DF94" s="46">
        <f t="shared" si="326"/>
        <v>41788353.262626946</v>
      </c>
      <c r="DG94" s="50">
        <f t="shared" si="327"/>
        <v>7.6698171622759288</v>
      </c>
      <c r="DH94" s="177"/>
      <c r="DI94" s="190" t="s">
        <v>91</v>
      </c>
      <c r="DJ94" s="48">
        <f t="shared" si="328"/>
        <v>49184938.238334529</v>
      </c>
      <c r="DK94" s="46">
        <f t="shared" si="329"/>
        <v>41788353.262626946</v>
      </c>
      <c r="DL94" s="47">
        <f t="shared" si="330"/>
        <v>90973291.500961483</v>
      </c>
      <c r="DM94"/>
    </row>
    <row r="95" spans="1:119" s="62" customFormat="1" ht="15.6" x14ac:dyDescent="0.3">
      <c r="A95" s="35">
        <v>80</v>
      </c>
      <c r="B95" s="35" t="s">
        <v>182</v>
      </c>
      <c r="C95" s="52"/>
      <c r="D95" s="53">
        <f>SUM(D75:D94)</f>
        <v>24117419.986306872</v>
      </c>
      <c r="E95" s="57">
        <f t="shared" si="268"/>
        <v>78.273069775985491</v>
      </c>
      <c r="F95" s="54">
        <f>SUM(F75:F94)</f>
        <v>4335343.4704316081</v>
      </c>
      <c r="G95" s="57">
        <f t="shared" si="269"/>
        <v>88.43488710261731</v>
      </c>
      <c r="H95" s="54">
        <f>SUM(H75:H94)</f>
        <v>28452763.456738487</v>
      </c>
      <c r="I95" s="58">
        <f t="shared" si="271"/>
        <v>79.667928881897083</v>
      </c>
      <c r="J95" s="10">
        <f>SUM(J75:J94)</f>
        <v>35127552.804462202</v>
      </c>
      <c r="K95" s="7">
        <f t="shared" si="272"/>
        <v>42.337655543524406</v>
      </c>
      <c r="L95" s="10">
        <f>SUM(L75:L94)</f>
        <v>42264889.112551056</v>
      </c>
      <c r="M95" s="7">
        <f t="shared" si="273"/>
        <v>61.138097550059243</v>
      </c>
      <c r="N95" s="10">
        <f>SUM(N75:N94)</f>
        <v>77392441.917013258</v>
      </c>
      <c r="O95" s="7">
        <f t="shared" si="275"/>
        <v>50.882537903969393</v>
      </c>
      <c r="P95" s="145">
        <f>SUM(P75:P94)</f>
        <v>59244972.790769078</v>
      </c>
      <c r="Q95" s="151">
        <f>SUM(Q75:Q94)</f>
        <v>46600232.582982667</v>
      </c>
      <c r="R95" s="152">
        <f>SUM(R75:R94)</f>
        <v>105845205.37375173</v>
      </c>
      <c r="S95" s="41"/>
      <c r="T95" s="53">
        <f>SUM(T75:T94)</f>
        <v>37527578.731961243</v>
      </c>
      <c r="U95" s="57">
        <f t="shared" si="279"/>
        <v>66.629225595158715</v>
      </c>
      <c r="V95" s="54">
        <f>SUM(V75:V94)</f>
        <v>7435577.8473298382</v>
      </c>
      <c r="W95" s="57">
        <f t="shared" si="280"/>
        <v>69.525169683676538</v>
      </c>
      <c r="X95" s="54">
        <f>SUM(X75:X94)</f>
        <v>44963156.57929109</v>
      </c>
      <c r="Y95" s="58">
        <f t="shared" si="282"/>
        <v>67.091364651318145</v>
      </c>
      <c r="Z95" s="56">
        <f>SUM(Z75:Z94)</f>
        <v>56667041.086487934</v>
      </c>
      <c r="AA95" s="246">
        <f t="shared" si="283"/>
        <v>21.199474990374885</v>
      </c>
      <c r="AB95" s="54">
        <f>SUM(AB75:AB94)</f>
        <v>26604860.599598326</v>
      </c>
      <c r="AC95" s="57">
        <f t="shared" si="284"/>
        <v>29.154158529757371</v>
      </c>
      <c r="AD95" s="54">
        <f>SUM(AD75:AD94)</f>
        <v>83271901.686086237</v>
      </c>
      <c r="AE95" s="58">
        <f t="shared" si="286"/>
        <v>23.223993756719281</v>
      </c>
      <c r="AF95" s="145">
        <f>SUM(AF75:AF94)</f>
        <v>94194619.818449169</v>
      </c>
      <c r="AG95" s="151">
        <f>SUM(AG75:AG94)</f>
        <v>34040438.446928158</v>
      </c>
      <c r="AH95" s="152">
        <f>SUM(AH75:AH94)</f>
        <v>128235058.26537734</v>
      </c>
      <c r="AI95" s="43"/>
      <c r="AJ95" s="53">
        <f>SUM(AJ75:AJ94)</f>
        <v>32210146.181874417</v>
      </c>
      <c r="AK95" s="57">
        <f t="shared" si="290"/>
        <v>129.4271485647933</v>
      </c>
      <c r="AL95" s="54">
        <f>SUM(AL75:AL94)</f>
        <v>6124509.0047186008</v>
      </c>
      <c r="AM95" s="57">
        <f t="shared" si="291"/>
        <v>143.34048739014207</v>
      </c>
      <c r="AN95" s="54">
        <f>SUM(AN75:AN94)</f>
        <v>38334655.186593026</v>
      </c>
      <c r="AO95" s="58">
        <f t="shared" si="292"/>
        <v>131.4658572761889</v>
      </c>
      <c r="AP95" s="56">
        <f>SUM(AP75:AP94)</f>
        <v>9531399.6009164266</v>
      </c>
      <c r="AQ95" s="49">
        <f t="shared" si="293"/>
        <v>223.07673370272724</v>
      </c>
      <c r="AR95" s="54">
        <f>SUM(AR75:AR94)</f>
        <v>15219526.243546182</v>
      </c>
      <c r="AS95" s="57">
        <f t="shared" si="294"/>
        <v>356.20395168268738</v>
      </c>
      <c r="AT95" s="54">
        <f>SUM(AT75:AT94)</f>
        <v>24750925.844462611</v>
      </c>
      <c r="AU95" s="58">
        <f t="shared" si="295"/>
        <v>289.64034269270729</v>
      </c>
      <c r="AV95" s="145">
        <f>SUM(AV75:AV94)</f>
        <v>41741545.782790847</v>
      </c>
      <c r="AW95" s="151">
        <f>SUM(AW75:AW94)</f>
        <v>21344035.248264786</v>
      </c>
      <c r="AX95" s="152">
        <f>SUM(AX75:AX94)</f>
        <v>63085581.031055629</v>
      </c>
      <c r="AY95" s="43"/>
      <c r="AZ95" s="53">
        <f>SUM(AZ75:AZ94)</f>
        <v>31037548.85235931</v>
      </c>
      <c r="BA95" s="57">
        <v>118.86658798742478</v>
      </c>
      <c r="BB95" s="54">
        <f>SUM(BB75:BB94)</f>
        <v>5061426.445058167</v>
      </c>
      <c r="BC95" s="57">
        <v>110.19083001828002</v>
      </c>
      <c r="BD95" s="54">
        <f>SUM(BD75:BD94)</f>
        <v>36098975.297417477</v>
      </c>
      <c r="BE95" s="58">
        <v>117.68303633119864</v>
      </c>
      <c r="BF95" s="56">
        <f>SUM(BF75:BF94)</f>
        <v>26029083.59093827</v>
      </c>
      <c r="BG95" s="57">
        <v>18.16039386232784</v>
      </c>
      <c r="BH95" s="54">
        <f>SUM(BH75:BH94)</f>
        <v>19308619.264181741</v>
      </c>
      <c r="BI95" s="57">
        <v>33.062994106689345</v>
      </c>
      <c r="BJ95" s="54">
        <f>SUM(BJ75:BJ94)</f>
        <v>45337702.855120011</v>
      </c>
      <c r="BK95" s="58">
        <v>22.302764449117095</v>
      </c>
      <c r="BL95" s="145">
        <f>SUM(BL75:BL94)</f>
        <v>57066632.44329758</v>
      </c>
      <c r="BM95" s="151">
        <f>SUM(BM75:BM94)</f>
        <v>24370045.709239915</v>
      </c>
      <c r="BN95" s="152">
        <f>SUM(BN75:BN94)</f>
        <v>81436678.15253748</v>
      </c>
      <c r="BO95" s="43"/>
      <c r="BP95" s="53">
        <f>SUM(BP75:BP94)</f>
        <v>10854652.252653582</v>
      </c>
      <c r="BQ95" s="57">
        <v>87.633255633323415</v>
      </c>
      <c r="BR95" s="54">
        <f>SUM(BR75:BR94)</f>
        <v>1118918.1242338091</v>
      </c>
      <c r="BS95" s="57">
        <v>90.93074679215789</v>
      </c>
      <c r="BT95" s="54">
        <f>SUM(BT75:BT94)</f>
        <v>11973570.376887392</v>
      </c>
      <c r="BU95" s="58">
        <v>88.039825912171949</v>
      </c>
      <c r="BV95" s="56">
        <f>SUM(BV75:BV94)</f>
        <v>6724832.4577816864</v>
      </c>
      <c r="BW95" s="57">
        <f t="shared" si="302"/>
        <v>157.39070044191462</v>
      </c>
      <c r="BX95" s="54">
        <f>SUM(BX75:BX94)</f>
        <v>11897145.51533094</v>
      </c>
      <c r="BY95" s="57">
        <f t="shared" si="303"/>
        <v>278.44560852226789</v>
      </c>
      <c r="BZ95" s="54">
        <f>SUM(BZ75:BZ94)</f>
        <v>18621977.973112632</v>
      </c>
      <c r="CA95" s="58">
        <f t="shared" si="304"/>
        <v>217.91815448209132</v>
      </c>
      <c r="CB95" s="145">
        <f>SUM(CB75:CB94)</f>
        <v>17579484.710435271</v>
      </c>
      <c r="CC95" s="151">
        <f>SUM(CC75:CC94)</f>
        <v>13016063.639564747</v>
      </c>
      <c r="CD95" s="152">
        <f>SUM(CD75:CD94)</f>
        <v>30595548.350000013</v>
      </c>
      <c r="CE95" s="43"/>
      <c r="CF95" s="53">
        <f>SUM(CF75:CF94)</f>
        <v>56231807.050173305</v>
      </c>
      <c r="CG95" s="57">
        <f t="shared" si="308"/>
        <v>1316.0719697187565</v>
      </c>
      <c r="CH95" s="54">
        <f>SUM(CH75:CH94)</f>
        <v>9310084.9163702782</v>
      </c>
      <c r="CI95" s="57">
        <f t="shared" si="309"/>
        <v>217.89699525757197</v>
      </c>
      <c r="CJ95" s="54">
        <f>SUM(CJ75:CJ94)</f>
        <v>65541891.96654357</v>
      </c>
      <c r="CK95" s="58">
        <f t="shared" si="310"/>
        <v>766.98448248816408</v>
      </c>
      <c r="CL95" s="56">
        <f>SUM(CL75:CL94)</f>
        <v>28213436.478604302</v>
      </c>
      <c r="CM95" s="57">
        <f t="shared" si="311"/>
        <v>660.31868557596601</v>
      </c>
      <c r="CN95" s="54">
        <f>SUM(CN75:CN94)</f>
        <v>20277614.867789693</v>
      </c>
      <c r="CO95" s="57">
        <f t="shared" si="312"/>
        <v>474.58550489830066</v>
      </c>
      <c r="CP95" s="54">
        <f>SUM(CP75:CP94)</f>
        <v>48491051.346393988</v>
      </c>
      <c r="CQ95" s="58">
        <f t="shared" si="313"/>
        <v>567.45209523713334</v>
      </c>
      <c r="CR95" s="145">
        <f>SUM(CR75:CR94)</f>
        <v>84445243.528777584</v>
      </c>
      <c r="CS95" s="151">
        <f>SUM(CS75:CS94)</f>
        <v>29587699.784159977</v>
      </c>
      <c r="CT95" s="152">
        <f>SUM(CT75:CT94)</f>
        <v>114032943.31293756</v>
      </c>
      <c r="CU95" s="43"/>
      <c r="CV95" s="56">
        <f>SUM(CV75:CV94)</f>
        <v>191979153.05532873</v>
      </c>
      <c r="CW95" s="57">
        <f t="shared" si="265"/>
        <v>153.7805305967002</v>
      </c>
      <c r="CX95" s="57">
        <f>SUM(CX75:CX94)</f>
        <v>33385859.808142297</v>
      </c>
      <c r="CY95" s="57">
        <f t="shared" si="319"/>
        <v>102.13522376213308</v>
      </c>
      <c r="CZ95" s="54">
        <f t="shared" si="320"/>
        <v>225365012.86347103</v>
      </c>
      <c r="DA95" s="58">
        <f t="shared" si="321"/>
        <v>143.06382682366203</v>
      </c>
      <c r="DB95" s="56">
        <f>SUM(DB75:DB94)</f>
        <v>162293346.01919079</v>
      </c>
      <c r="DC95" s="57">
        <f t="shared" si="323"/>
        <v>44.17770929602797</v>
      </c>
      <c r="DD95" s="54">
        <f>SUM(DD75:DD94)</f>
        <v>135572655.60299796</v>
      </c>
      <c r="DE95" s="57">
        <f t="shared" si="325"/>
        <v>76.388945261013248</v>
      </c>
      <c r="DF95" s="54">
        <f>SUM(DF75:DF94)</f>
        <v>297866001.62218875</v>
      </c>
      <c r="DG95" s="58">
        <f t="shared" si="327"/>
        <v>54.670203368448249</v>
      </c>
      <c r="DH95" s="178"/>
      <c r="DI95" s="190" t="s">
        <v>182</v>
      </c>
      <c r="DJ95" s="56">
        <f t="shared" ref="DJ95:DK95" si="339">SUM(DJ75:DJ94)</f>
        <v>225365012.863471</v>
      </c>
      <c r="DK95" s="54">
        <f t="shared" si="339"/>
        <v>297866001.62218875</v>
      </c>
      <c r="DL95" s="55">
        <f>SUM(DL75:DL94)</f>
        <v>523231014.48565984</v>
      </c>
      <c r="DM95"/>
      <c r="DO95" s="59"/>
    </row>
    <row r="96" spans="1:119" s="62" customFormat="1" ht="15.6" x14ac:dyDescent="0.3">
      <c r="A96" s="35">
        <v>81</v>
      </c>
      <c r="B96" s="34" t="s">
        <v>183</v>
      </c>
      <c r="C96" s="52"/>
      <c r="D96" s="53">
        <f>+D73+D95</f>
        <v>38346453.508692741</v>
      </c>
      <c r="E96" s="57">
        <f t="shared" si="268"/>
        <v>124.45338816721053</v>
      </c>
      <c r="F96" s="54">
        <f>+F73+F95</f>
        <v>5254789.09605138</v>
      </c>
      <c r="G96" s="57">
        <f t="shared" si="269"/>
        <v>107.1902799920727</v>
      </c>
      <c r="H96" s="54">
        <f>+H73+H95</f>
        <v>43601242.604744121</v>
      </c>
      <c r="I96" s="58">
        <f t="shared" si="271"/>
        <v>122.08377229433705</v>
      </c>
      <c r="J96" s="10">
        <f>+J73+J95</f>
        <v>37859172.120846562</v>
      </c>
      <c r="K96" s="7">
        <f t="shared" si="272"/>
        <v>45.629953140709368</v>
      </c>
      <c r="L96" s="10">
        <f>+L73+L95</f>
        <v>44149509.990132749</v>
      </c>
      <c r="M96" s="7">
        <f t="shared" si="273"/>
        <v>63.864287952490734</v>
      </c>
      <c r="N96" s="10">
        <f>+N73+N95</f>
        <v>82008682.110979304</v>
      </c>
      <c r="O96" s="7">
        <f t="shared" si="275"/>
        <v>53.917537328010944</v>
      </c>
      <c r="P96" s="145">
        <f>+P73+P95</f>
        <v>76205625.629539311</v>
      </c>
      <c r="Q96" s="151">
        <f>+Q73+Q95</f>
        <v>49404299.086184129</v>
      </c>
      <c r="R96" s="152">
        <f>+R73+R95</f>
        <v>125609924.71572343</v>
      </c>
      <c r="S96" s="41"/>
      <c r="T96" s="53">
        <f>+T73+T95</f>
        <v>66424139.627231754</v>
      </c>
      <c r="U96" s="57">
        <f t="shared" si="279"/>
        <v>117.93430681467918</v>
      </c>
      <c r="V96" s="54">
        <f>+V73+V95</f>
        <v>13322533.562658917</v>
      </c>
      <c r="W96" s="57">
        <f t="shared" si="280"/>
        <v>124.5701982520376</v>
      </c>
      <c r="X96" s="54">
        <f>+X73+X95</f>
        <v>79746673.189890683</v>
      </c>
      <c r="Y96" s="58">
        <f t="shared" si="282"/>
        <v>118.993272220053</v>
      </c>
      <c r="Z96" s="56">
        <f>+Z73+Z95</f>
        <v>74757961.406612456</v>
      </c>
      <c r="AA96" s="246">
        <f t="shared" si="283"/>
        <v>27.967395205125488</v>
      </c>
      <c r="AB96" s="54">
        <f>+AB73+AB95</f>
        <v>33183504.735273827</v>
      </c>
      <c r="AC96" s="57">
        <f>+AB96/$AB$111</f>
        <v>36.363173338323513</v>
      </c>
      <c r="AD96" s="54">
        <f>+AD73+AD95</f>
        <v>107941466.14188626</v>
      </c>
      <c r="AE96" s="58">
        <f t="shared" si="286"/>
        <v>30.104175418263019</v>
      </c>
      <c r="AF96" s="145">
        <f>+AF73+AF95</f>
        <v>141182101.0338442</v>
      </c>
      <c r="AG96" s="151">
        <f>+AG73+AG95</f>
        <v>46506038.297932737</v>
      </c>
      <c r="AH96" s="152">
        <f>+AH73+AH95</f>
        <v>187688139.33177695</v>
      </c>
      <c r="AI96" s="43"/>
      <c r="AJ96" s="53">
        <f>+AJ73+AJ95</f>
        <v>41204281.972575873</v>
      </c>
      <c r="AK96" s="57">
        <f t="shared" si="290"/>
        <v>165.56747970834169</v>
      </c>
      <c r="AL96" s="54">
        <f>+AL73+AL95</f>
        <v>7924778.9099879619</v>
      </c>
      <c r="AM96" s="57">
        <f t="shared" si="291"/>
        <v>185.47473283843851</v>
      </c>
      <c r="AN96" s="54">
        <f>+AN73+AN95</f>
        <v>49129060.882563844</v>
      </c>
      <c r="AO96" s="58">
        <f t="shared" si="292"/>
        <v>168.48447115703289</v>
      </c>
      <c r="AP96" s="56">
        <f>+AP73+AP95</f>
        <v>10837615.926463386</v>
      </c>
      <c r="AQ96" s="49">
        <f t="shared" si="293"/>
        <v>253.64794922328704</v>
      </c>
      <c r="AR96" s="54">
        <f>+AR73+AR95</f>
        <v>17391853.762525607</v>
      </c>
      <c r="AS96" s="57">
        <f t="shared" si="294"/>
        <v>407.0459840973063</v>
      </c>
      <c r="AT96" s="54">
        <f>+AT73+AT95</f>
        <v>28229469.688988991</v>
      </c>
      <c r="AU96" s="58">
        <f t="shared" si="295"/>
        <v>330.34696666029669</v>
      </c>
      <c r="AV96" s="145">
        <f>+AV73+AV95</f>
        <v>52041897.899039261</v>
      </c>
      <c r="AW96" s="151">
        <f>+AW73+AW95</f>
        <v>25316632.672513571</v>
      </c>
      <c r="AX96" s="152">
        <f>+AX73+AX95</f>
        <v>77358530.571552828</v>
      </c>
      <c r="AY96" s="43"/>
      <c r="AZ96" s="53">
        <f>+AZ73+AZ95</f>
        <v>49655252.879817054</v>
      </c>
      <c r="BA96" s="57">
        <v>169.06424449562547</v>
      </c>
      <c r="BB96" s="54">
        <f>+BB73+BB95</f>
        <v>8001513.9479004256</v>
      </c>
      <c r="BC96" s="57">
        <v>157.38166415032475</v>
      </c>
      <c r="BD96" s="54">
        <f>+BD73+BD95</f>
        <v>57656766.827717476</v>
      </c>
      <c r="BE96" s="58">
        <v>167.47050048318866</v>
      </c>
      <c r="BF96" s="56">
        <f>+BF73+BF95</f>
        <v>33308576.754501622</v>
      </c>
      <c r="BG96" s="57">
        <v>22.537811751383561</v>
      </c>
      <c r="BH96" s="54">
        <f>+BH73+BH95</f>
        <v>24636849.101618387</v>
      </c>
      <c r="BI96" s="57">
        <v>41.021465545624856</v>
      </c>
      <c r="BJ96" s="54">
        <f>+BJ73+BJ95</f>
        <v>57945425.856120013</v>
      </c>
      <c r="BK96" s="58">
        <v>27.675582513410813</v>
      </c>
      <c r="BL96" s="145">
        <f>+BL73+BL95</f>
        <v>82963829.63431868</v>
      </c>
      <c r="BM96" s="151">
        <f>+BM73+BM95</f>
        <v>32638363.04951882</v>
      </c>
      <c r="BN96" s="152">
        <f>+BN73+BN95</f>
        <v>115602192.68383747</v>
      </c>
      <c r="BO96" s="43"/>
      <c r="BP96" s="53">
        <f>+BP73+BP95</f>
        <v>31771265.212653577</v>
      </c>
      <c r="BQ96" s="57">
        <v>149.24233863302541</v>
      </c>
      <c r="BR96" s="54">
        <f>+BR73+BR95</f>
        <v>4206759.7042338094</v>
      </c>
      <c r="BS96" s="57">
        <v>155.04637210884681</v>
      </c>
      <c r="BT96" s="54">
        <f>+BT73+BT95</f>
        <v>35978024.916887388</v>
      </c>
      <c r="BU96" s="58">
        <v>149.9579576885576</v>
      </c>
      <c r="BV96" s="56">
        <f>+BV73+BV95</f>
        <v>10600595.317781687</v>
      </c>
      <c r="BW96" s="57">
        <f t="shared" si="302"/>
        <v>248.10062297333505</v>
      </c>
      <c r="BX96" s="54">
        <f>+BX73+BX95</f>
        <v>16169568.825330939</v>
      </c>
      <c r="BY96" s="57">
        <f t="shared" si="303"/>
        <v>378.43913275752897</v>
      </c>
      <c r="BZ96" s="54">
        <f>+BZ73+BZ95</f>
        <v>26770164.14311263</v>
      </c>
      <c r="CA96" s="58">
        <f t="shared" si="304"/>
        <v>313.26987786543202</v>
      </c>
      <c r="CB96" s="145">
        <f>+CB73+CB95</f>
        <v>42371860.530435272</v>
      </c>
      <c r="CC96" s="151">
        <f>+CC73+CC95</f>
        <v>20376328.529564746</v>
      </c>
      <c r="CD96" s="152">
        <f>+CD73+CD95</f>
        <v>62748189.060000017</v>
      </c>
      <c r="CE96" s="43"/>
      <c r="CF96" s="53">
        <f>+CF73+CF95</f>
        <v>76111272.879917309</v>
      </c>
      <c r="CG96" s="57">
        <f t="shared" si="308"/>
        <v>1781.3390333961502</v>
      </c>
      <c r="CH96" s="54">
        <f>+CH73+CH95</f>
        <v>12285415.836626278</v>
      </c>
      <c r="CI96" s="57">
        <f t="shared" si="309"/>
        <v>287.53284425834431</v>
      </c>
      <c r="CJ96" s="54">
        <f>+CJ73+CJ95</f>
        <v>88396688.71654357</v>
      </c>
      <c r="CK96" s="58">
        <f t="shared" si="310"/>
        <v>1034.4359388272471</v>
      </c>
      <c r="CL96" s="56">
        <f>+CL73+CL95</f>
        <v>40557629.190685026</v>
      </c>
      <c r="CM96" s="57">
        <f t="shared" si="311"/>
        <v>949.22716761497475</v>
      </c>
      <c r="CN96" s="54">
        <f>+CN73+CN95</f>
        <v>28496373.405708972</v>
      </c>
      <c r="CO96" s="57">
        <f t="shared" si="312"/>
        <v>666.940655925035</v>
      </c>
      <c r="CP96" s="54">
        <f>+CP73+CP95</f>
        <v>69054002.596393988</v>
      </c>
      <c r="CQ96" s="58">
        <f t="shared" si="313"/>
        <v>808.08391177000476</v>
      </c>
      <c r="CR96" s="145">
        <f>+CR73+CR95</f>
        <v>116668902.07060231</v>
      </c>
      <c r="CS96" s="151">
        <f>+CS73+CS95</f>
        <v>40781789.24233526</v>
      </c>
      <c r="CT96" s="152">
        <f>+CT73+CT95</f>
        <v>157450691.31293756</v>
      </c>
      <c r="CU96" s="43"/>
      <c r="CV96" s="56">
        <f>+CV73+CV95</f>
        <v>303512666.08088827</v>
      </c>
      <c r="CW96" s="57">
        <f t="shared" si="265"/>
        <v>243.12191240517902</v>
      </c>
      <c r="CX96" s="57">
        <f>+CX73+CX95</f>
        <v>50995791.057458773</v>
      </c>
      <c r="CY96" s="57">
        <f t="shared" si="319"/>
        <v>156.00815915815568</v>
      </c>
      <c r="CZ96" s="54">
        <f t="shared" si="320"/>
        <v>354508457.13834703</v>
      </c>
      <c r="DA96" s="58">
        <f t="shared" si="321"/>
        <v>225.04529818161836</v>
      </c>
      <c r="DB96" s="56">
        <f>+DB73+DB95</f>
        <v>207921550.71689069</v>
      </c>
      <c r="DC96" s="57">
        <f t="shared" si="323"/>
        <v>56.598117231891749</v>
      </c>
      <c r="DD96" s="54">
        <f>+DD73+DD95</f>
        <v>164027659.8205905</v>
      </c>
      <c r="DE96" s="57">
        <f t="shared" si="325"/>
        <v>92.422029144423661</v>
      </c>
      <c r="DF96" s="54">
        <f>+DF73+DF95</f>
        <v>371949210.53748119</v>
      </c>
      <c r="DG96" s="58">
        <f t="shared" si="327"/>
        <v>68.267405048160086</v>
      </c>
      <c r="DH96" s="178"/>
      <c r="DI96" s="189" t="s">
        <v>183</v>
      </c>
      <c r="DJ96" s="56">
        <f>+DJ73+DJ95</f>
        <v>354508457.13834703</v>
      </c>
      <c r="DK96" s="54">
        <f t="shared" ref="DK96:DL96" si="340">+DK73+DK95</f>
        <v>371949210.53748119</v>
      </c>
      <c r="DL96" s="55">
        <f t="shared" si="340"/>
        <v>726457667.67582834</v>
      </c>
      <c r="DM96"/>
      <c r="DO96" s="59"/>
    </row>
    <row r="97" spans="1:119" s="62" customFormat="1" ht="15.6" x14ac:dyDescent="0.3">
      <c r="A97" s="35"/>
      <c r="B97" s="34"/>
      <c r="C97" s="44"/>
      <c r="D97" s="45"/>
      <c r="E97" s="49"/>
      <c r="F97" s="49"/>
      <c r="G97" s="49"/>
      <c r="H97" s="49"/>
      <c r="I97" s="50"/>
      <c r="J97" s="5"/>
      <c r="K97" s="7"/>
      <c r="L97" s="7"/>
      <c r="M97" s="9"/>
      <c r="N97" s="171"/>
      <c r="O97" s="9"/>
      <c r="P97" s="148"/>
      <c r="Q97" s="149"/>
      <c r="R97" s="150"/>
      <c r="S97" s="41"/>
      <c r="T97" s="45"/>
      <c r="U97" s="49"/>
      <c r="V97" s="49"/>
      <c r="W97" s="49"/>
      <c r="X97" s="49"/>
      <c r="Y97" s="50"/>
      <c r="Z97" s="48"/>
      <c r="AA97" s="247"/>
      <c r="AB97" s="46"/>
      <c r="AC97" s="49"/>
      <c r="AD97" s="46"/>
      <c r="AE97" s="50"/>
      <c r="AF97" s="148"/>
      <c r="AG97" s="149"/>
      <c r="AH97" s="150"/>
      <c r="AI97" s="43"/>
      <c r="AJ97" s="45"/>
      <c r="AK97" s="49"/>
      <c r="AL97" s="49"/>
      <c r="AM97" s="49"/>
      <c r="AN97" s="49"/>
      <c r="AO97" s="50"/>
      <c r="AP97" s="48"/>
      <c r="AQ97" s="49"/>
      <c r="AR97" s="46"/>
      <c r="AS97" s="49"/>
      <c r="AT97" s="46"/>
      <c r="AU97" s="50"/>
      <c r="AV97" s="148"/>
      <c r="AW97" s="149"/>
      <c r="AX97" s="150"/>
      <c r="AY97" s="43"/>
      <c r="AZ97" s="45"/>
      <c r="BA97" s="49"/>
      <c r="BB97" s="49"/>
      <c r="BC97" s="49"/>
      <c r="BD97" s="49"/>
      <c r="BE97" s="50"/>
      <c r="BF97" s="48"/>
      <c r="BG97" s="49"/>
      <c r="BH97" s="46"/>
      <c r="BI97" s="49"/>
      <c r="BJ97" s="46"/>
      <c r="BK97" s="50"/>
      <c r="BL97" s="148"/>
      <c r="BM97" s="149"/>
      <c r="BN97" s="150"/>
      <c r="BO97" s="43"/>
      <c r="BP97" s="45"/>
      <c r="BQ97" s="49"/>
      <c r="BR97" s="49"/>
      <c r="BS97" s="49"/>
      <c r="BT97" s="49"/>
      <c r="BU97" s="50"/>
      <c r="BV97" s="48"/>
      <c r="BW97" s="49"/>
      <c r="BX97" s="46"/>
      <c r="BY97" s="49"/>
      <c r="BZ97" s="46"/>
      <c r="CA97" s="50"/>
      <c r="CB97" s="148"/>
      <c r="CC97" s="149"/>
      <c r="CD97" s="150"/>
      <c r="CE97" s="43"/>
      <c r="CF97" s="45"/>
      <c r="CG97" s="49"/>
      <c r="CH97" s="49"/>
      <c r="CI97" s="49"/>
      <c r="CJ97" s="49"/>
      <c r="CK97" s="50"/>
      <c r="CL97" s="48"/>
      <c r="CM97" s="49"/>
      <c r="CN97" s="46"/>
      <c r="CO97" s="49"/>
      <c r="CP97" s="46"/>
      <c r="CQ97" s="50"/>
      <c r="CR97" s="148"/>
      <c r="CS97" s="149"/>
      <c r="CT97" s="150"/>
      <c r="CU97" s="43"/>
      <c r="CV97" s="48"/>
      <c r="CW97" s="49"/>
      <c r="CX97" s="49"/>
      <c r="CY97" s="49"/>
      <c r="CZ97" s="46"/>
      <c r="DA97" s="50"/>
      <c r="DB97" s="60"/>
      <c r="DC97" s="49"/>
      <c r="DD97" s="46"/>
      <c r="DE97" s="49"/>
      <c r="DF97" s="46"/>
      <c r="DG97" s="50"/>
      <c r="DH97" s="177"/>
      <c r="DI97" s="189"/>
      <c r="DJ97" s="48"/>
      <c r="DK97" s="46"/>
      <c r="DL97" s="47"/>
      <c r="DM97"/>
      <c r="DO97" s="68"/>
    </row>
    <row r="98" spans="1:119" s="62" customFormat="1" ht="15.6" x14ac:dyDescent="0.3">
      <c r="A98" s="35">
        <v>82</v>
      </c>
      <c r="B98" s="70" t="s">
        <v>54</v>
      </c>
      <c r="C98" s="44"/>
      <c r="D98" s="45">
        <f>+'APR-JUN 2021'!D98+'JAN-MAR 2021'!D98+'JUL-SEP 2020'!D98+'OCT-DEC 2020'!D98</f>
        <v>0</v>
      </c>
      <c r="E98" s="49">
        <f t="shared" ref="E98:E102" si="341">+D98/$D$111</f>
        <v>0</v>
      </c>
      <c r="F98" s="46">
        <f>+'APR-JUN 2021'!F98+'JAN-MAR 2021'!F98+'JUL-SEP 2020'!F98+'OCT-DEC 2020'!F98</f>
        <v>0</v>
      </c>
      <c r="G98" s="49">
        <f t="shared" ref="G98:G102" si="342">+F98/$F$111</f>
        <v>0</v>
      </c>
      <c r="H98" s="46">
        <f t="shared" ref="H98:H100" si="343">+D98+F98</f>
        <v>0</v>
      </c>
      <c r="I98" s="50">
        <f t="shared" ref="I98:I102" si="344">+H98/$H$111</f>
        <v>0</v>
      </c>
      <c r="J98" s="5">
        <f>+'APR-JUN 2021'!J98+'JAN-MAR 2021'!J98+'JUL-SEP 2020'!J98+'OCT-DEC 2020'!J98</f>
        <v>0</v>
      </c>
      <c r="K98" s="5">
        <f t="shared" ref="K98:K102" si="345">+J98/$J$111</f>
        <v>0</v>
      </c>
      <c r="L98" s="5">
        <f>+'APR-JUN 2021'!L98+'JAN-MAR 2021'!L98+'JUL-SEP 2020'!L98+'OCT-DEC 2020'!L98</f>
        <v>0</v>
      </c>
      <c r="M98" s="7">
        <f t="shared" ref="M98:M102" si="346">+L98/$L$111</f>
        <v>0</v>
      </c>
      <c r="N98" s="5">
        <f t="shared" ref="N98:N100" si="347">+J98+L98</f>
        <v>0</v>
      </c>
      <c r="O98" s="7">
        <f t="shared" ref="O98:O102" si="348">+N98/$N$111</f>
        <v>0</v>
      </c>
      <c r="P98" s="139">
        <f t="shared" ref="P98:P100" si="349">+D98+J98</f>
        <v>0</v>
      </c>
      <c r="Q98" s="140">
        <f t="shared" ref="Q98:Q100" si="350">+F98+L98</f>
        <v>0</v>
      </c>
      <c r="R98" s="141">
        <f t="shared" ref="R98:R100" si="351">+P98+Q98</f>
        <v>0</v>
      </c>
      <c r="S98" s="41"/>
      <c r="T98" s="45">
        <f>+'APR-JUN 2021'!T98+'JAN-MAR 2021'!T98+'JUL-SEP 2020'!T98+'OCT-DEC 2020'!T98</f>
        <v>0</v>
      </c>
      <c r="U98" s="49">
        <f t="shared" ref="U98:U102" si="352">+T98/$T$111</f>
        <v>0</v>
      </c>
      <c r="V98" s="49">
        <f>+'APR-JUN 2021'!V98+'JAN-MAR 2021'!V98+'JUL-SEP 2020'!V98+'OCT-DEC 2020'!V98</f>
        <v>0</v>
      </c>
      <c r="W98" s="49">
        <f t="shared" ref="W98:W102" si="353">+V98/$V$111</f>
        <v>0</v>
      </c>
      <c r="X98" s="46">
        <f t="shared" ref="X98:X100" si="354">+T98+V98</f>
        <v>0</v>
      </c>
      <c r="Y98" s="50">
        <f t="shared" ref="Y98:Y102" si="355">+X98/$X$111</f>
        <v>0</v>
      </c>
      <c r="Z98" s="48">
        <f>+'APR-JUN 2021'!Z98+'JAN-MAR 2021'!Z98+'JUL-SEP 2020'!Z98+'OCT-DEC 2020'!Z98</f>
        <v>0</v>
      </c>
      <c r="AA98" s="247">
        <f t="shared" ref="AA98:AA102" si="356">+Z98/$Z$111</f>
        <v>0</v>
      </c>
      <c r="AB98" s="46">
        <f>+'APR-JUN 2021'!AB98+'JAN-MAR 2021'!AB98+'JUL-SEP 2020'!AB98+'OCT-DEC 2020'!AB98</f>
        <v>0</v>
      </c>
      <c r="AC98" s="49">
        <f t="shared" ref="AC98:AC102" si="357">+AB98/$AB$111</f>
        <v>0</v>
      </c>
      <c r="AD98" s="46">
        <f t="shared" ref="AD98:AD100" si="358">+Z98+AB98</f>
        <v>0</v>
      </c>
      <c r="AE98" s="50">
        <f t="shared" ref="AE98:AE102" si="359">+AD98/$AD$111</f>
        <v>0</v>
      </c>
      <c r="AF98" s="139">
        <f t="shared" ref="AF98:AF100" si="360">+T98+Z98</f>
        <v>0</v>
      </c>
      <c r="AG98" s="140">
        <f t="shared" ref="AG98:AG100" si="361">+V98+AB98</f>
        <v>0</v>
      </c>
      <c r="AH98" s="141">
        <f t="shared" ref="AH98:AH100" si="362">+AF98+AG98</f>
        <v>0</v>
      </c>
      <c r="AI98" s="43"/>
      <c r="AJ98" s="45">
        <f>+'OCT-DEC 2020'!AJ98+'JUL-SEP 2020'!AJ98+'JAN-MAR 2021'!AJ98+'APR-JUN 2021'!AJ98</f>
        <v>0</v>
      </c>
      <c r="AK98" s="49">
        <f t="shared" ref="AK98:AK102" si="363">+AJ98/$AJ$111</f>
        <v>0</v>
      </c>
      <c r="AL98" s="49">
        <f>+'OCT-DEC 2020'!AL98+'JUL-SEP 2020'!AL98+'JAN-MAR 2021'!AL98+'APR-JUN 2021'!AL98</f>
        <v>0</v>
      </c>
      <c r="AM98" s="49">
        <f t="shared" ref="AM98:AM102" si="364">+AL98/$AL$111</f>
        <v>0</v>
      </c>
      <c r="AN98" s="46">
        <f>+AJ98+AL98</f>
        <v>0</v>
      </c>
      <c r="AO98" s="50">
        <f t="shared" ref="AO98:AO102" si="365">+AN98/$AN$111</f>
        <v>0</v>
      </c>
      <c r="AP98" s="48">
        <f>+'OCT-DEC 2020'!AP98+'JUL-SEP 2020'!AP98+'JAN-MAR 2021'!AP98+'APR-JUN 2021'!AP98</f>
        <v>0</v>
      </c>
      <c r="AQ98" s="46">
        <f t="shared" ref="AQ98:AQ102" si="366">+AP98/$AP$111</f>
        <v>0</v>
      </c>
      <c r="AR98" s="46">
        <f>+'OCT-DEC 2020'!AR98+'JUL-SEP 2020'!AR98+'JAN-MAR 2021'!AR98+'APR-JUN 2021'!AR98</f>
        <v>0</v>
      </c>
      <c r="AS98" s="49">
        <f t="shared" ref="AS98:AS102" si="367">+AR98/$AR$111</f>
        <v>0</v>
      </c>
      <c r="AT98" s="46">
        <f>+AP98+AR98</f>
        <v>0</v>
      </c>
      <c r="AU98" s="50">
        <f t="shared" ref="AU98:AU102" si="368">+AT98/$AT$111</f>
        <v>0</v>
      </c>
      <c r="AV98" s="139">
        <f t="shared" ref="AV98:AV100" si="369">+AJ98+AP98</f>
        <v>0</v>
      </c>
      <c r="AW98" s="140">
        <f t="shared" ref="AW98:AW100" si="370">+AL98+AR98</f>
        <v>0</v>
      </c>
      <c r="AX98" s="141">
        <f t="shared" ref="AX98:AX100" si="371">+AV98+AW98</f>
        <v>0</v>
      </c>
      <c r="AY98" s="43"/>
      <c r="AZ98" s="45">
        <f>+'OCT-DEC 2020'!AZ98+'JUL-SEP 2020'!AZ98+'JAN-MAR 2021'!AZ98+'APR-JUN 2021'!AZ98</f>
        <v>0</v>
      </c>
      <c r="BA98" s="49">
        <v>0</v>
      </c>
      <c r="BB98" s="49">
        <f>+'OCT-DEC 2020'!BB98+'JUL-SEP 2020'!BB98+'JAN-MAR 2021'!BB98+'APR-JUN 2021'!BB98</f>
        <v>0</v>
      </c>
      <c r="BC98" s="49">
        <v>0</v>
      </c>
      <c r="BD98" s="46">
        <f>+AZ98+BB98</f>
        <v>0</v>
      </c>
      <c r="BE98" s="50">
        <v>0</v>
      </c>
      <c r="BF98" s="48">
        <f>+'OCT-DEC 2020'!BF98+'JUL-SEP 2020'!BF98+'JAN-MAR 2021'!BF98+'APR-JUN 2021'!BF98</f>
        <v>0</v>
      </c>
      <c r="BG98" s="49">
        <v>0</v>
      </c>
      <c r="BH98" s="46">
        <f>+'OCT-DEC 2020'!BH98+'JUL-SEP 2020'!BH98+'JAN-MAR 2021'!BH98+'APR-JUN 2021'!BH98</f>
        <v>0</v>
      </c>
      <c r="BI98" s="49">
        <v>0</v>
      </c>
      <c r="BJ98" s="46">
        <f>+BF98+BH98</f>
        <v>0</v>
      </c>
      <c r="BK98" s="50">
        <v>0</v>
      </c>
      <c r="BL98" s="139">
        <f t="shared" ref="BL98:BL100" si="372">+AZ98+BF98</f>
        <v>0</v>
      </c>
      <c r="BM98" s="140">
        <f t="shared" ref="BM98:BM100" si="373">+BB98+BH98</f>
        <v>0</v>
      </c>
      <c r="BN98" s="141">
        <f t="shared" ref="BN98:BN100" si="374">+BL98+BM98</f>
        <v>0</v>
      </c>
      <c r="BO98" s="43"/>
      <c r="BP98" s="45">
        <f>+'OCT-DEC 2020'!BP98+'JUL-SEP 2020'!BP98+'JAN-MAR 2021'!BP98+'APR-JUN 2021'!BP98</f>
        <v>0</v>
      </c>
      <c r="BQ98" s="49">
        <v>0</v>
      </c>
      <c r="BR98" s="49">
        <f>+'OCT-DEC 2020'!BR98+'JUL-SEP 2020'!BR98+'JAN-MAR 2021'!BR98+'APR-JUN 2021'!BR98</f>
        <v>0</v>
      </c>
      <c r="BS98" s="49">
        <v>0</v>
      </c>
      <c r="BT98" s="46">
        <f>+BP98+BR98</f>
        <v>0</v>
      </c>
      <c r="BU98" s="50">
        <v>0</v>
      </c>
      <c r="BV98" s="48">
        <f>+'OCT-DEC 2020'!BV98+'JUL-SEP 2020'!BV98+'JAN-MAR 2021'!BV98+'APR-JUN 2021'!BV98</f>
        <v>0</v>
      </c>
      <c r="BW98" s="46">
        <f t="shared" ref="BW98:BW102" si="375">+BV98/$BV$111</f>
        <v>0</v>
      </c>
      <c r="BX98" s="46">
        <f>+'OCT-DEC 2020'!BX98+'JUL-SEP 2020'!BX98+'JAN-MAR 2021'!BX98+'APR-JUN 2021'!BX98</f>
        <v>0</v>
      </c>
      <c r="BY98" s="46">
        <f t="shared" ref="BY98:BY102" si="376">+BX98/$BX$111</f>
        <v>0</v>
      </c>
      <c r="BZ98" s="46">
        <f>+BV98+BX98</f>
        <v>0</v>
      </c>
      <c r="CA98" s="50"/>
      <c r="CB98" s="139">
        <f t="shared" ref="CB98:CB100" si="377">+BP98+BV98</f>
        <v>0</v>
      </c>
      <c r="CC98" s="140">
        <f t="shared" ref="CC98:CC100" si="378">+BR98+BX98</f>
        <v>0</v>
      </c>
      <c r="CD98" s="141">
        <f t="shared" ref="CD98:CD100" si="379">+CB98+CC98</f>
        <v>0</v>
      </c>
      <c r="CE98" s="43"/>
      <c r="CF98" s="45">
        <f>+'OCT-DEC 2020'!CF98+'JUL-SEP 2020'!CF98+'JAN-MAR 2021'!CF98+'APR-JUN 2021'!CF98</f>
        <v>0</v>
      </c>
      <c r="CG98" s="49">
        <f t="shared" ref="CG98:CG101" si="380">+CF98/$CF$111</f>
        <v>0</v>
      </c>
      <c r="CH98" s="49">
        <f>+'OCT-DEC 2020'!CH98+'JUL-SEP 2020'!CH98+'JAN-MAR 2021'!CH98+'APR-JUN 2021'!CH98</f>
        <v>0</v>
      </c>
      <c r="CI98" s="49">
        <f t="shared" ref="CI98:CI102" si="381">+CH98/$CH$111</f>
        <v>0</v>
      </c>
      <c r="CJ98" s="46">
        <f>+CF98+CH98</f>
        <v>0</v>
      </c>
      <c r="CK98" s="50">
        <f t="shared" ref="CK98:CK102" si="382">+CJ98/$CJ$111</f>
        <v>0</v>
      </c>
      <c r="CL98" s="48">
        <f>+'OCT-DEC 2020'!CL98+'JUL-SEP 2020'!CL98+'JAN-MAR 2021'!CL98+'APR-JUN 2021'!CL98</f>
        <v>0</v>
      </c>
      <c r="CM98" s="49">
        <f t="shared" ref="CM98:CM102" si="383">+CL98/$CL$111</f>
        <v>0</v>
      </c>
      <c r="CN98" s="46">
        <f>+'OCT-DEC 2020'!CN98+'JUL-SEP 2020'!CN98+'JAN-MAR 2021'!CN98+'APR-JUN 2021'!CN98</f>
        <v>0</v>
      </c>
      <c r="CO98" s="49">
        <f t="shared" ref="CO98:CO102" si="384">+CN98/$CN$111</f>
        <v>0</v>
      </c>
      <c r="CP98" s="46">
        <f>+CL98+CN98</f>
        <v>0</v>
      </c>
      <c r="CQ98" s="50">
        <f t="shared" ref="CQ98:CQ102" si="385">+CP98/$CP$111</f>
        <v>0</v>
      </c>
      <c r="CR98" s="139">
        <f t="shared" ref="CR98:CR100" si="386">+CF98+CL98</f>
        <v>0</v>
      </c>
      <c r="CS98" s="140">
        <f t="shared" ref="CS98:CS100" si="387">+CH98+CN98</f>
        <v>0</v>
      </c>
      <c r="CT98" s="141">
        <f t="shared" ref="CT98:CT100" si="388">+CR98+CS98</f>
        <v>0</v>
      </c>
      <c r="CU98" s="43"/>
      <c r="CV98" s="48">
        <f>+D98+T98+AJ98+AZ98+BP98+CF98</f>
        <v>0</v>
      </c>
      <c r="CW98" s="49">
        <f t="shared" si="265"/>
        <v>0</v>
      </c>
      <c r="CX98" s="49">
        <f>+F98+V98+AL98+BB98+BR98+CH98</f>
        <v>0</v>
      </c>
      <c r="CY98" s="49">
        <f t="shared" ref="CY98:CY102" si="389">+CX98/$CX$111</f>
        <v>0</v>
      </c>
      <c r="CZ98" s="46">
        <f t="shared" ref="CZ98:CZ100" si="390">+CV98+CX98</f>
        <v>0</v>
      </c>
      <c r="DA98" s="50">
        <f t="shared" ref="DA98:DA102" si="391">+CZ98/$CZ$111</f>
        <v>0</v>
      </c>
      <c r="DB98" s="48">
        <f t="shared" ref="DB98:DB100" si="392">+J98+Z98+AP98+BF98+BV98+CL98</f>
        <v>0</v>
      </c>
      <c r="DC98" s="49">
        <f t="shared" ref="DC98:DC102" si="393">+DB98/$DB$111</f>
        <v>0</v>
      </c>
      <c r="DD98" s="46">
        <f t="shared" ref="DD98:DD100" si="394">+L98+AB98+AR98+BH98+BX98+CN98</f>
        <v>0</v>
      </c>
      <c r="DE98" s="49">
        <f t="shared" ref="DE98:DE102" si="395">+DD98/$DD$111</f>
        <v>0</v>
      </c>
      <c r="DF98" s="46">
        <f t="shared" ref="DF98:DF100" si="396">+DB98+DD98</f>
        <v>0</v>
      </c>
      <c r="DG98" s="50">
        <f t="shared" ref="DG98:DG102" si="397">+DF98/$DF$111</f>
        <v>0</v>
      </c>
      <c r="DH98" s="177"/>
      <c r="DI98" s="193" t="s">
        <v>54</v>
      </c>
      <c r="DJ98" s="48">
        <f t="shared" ref="DJ98:DJ100" si="398">+CZ98</f>
        <v>0</v>
      </c>
      <c r="DK98" s="46">
        <f t="shared" ref="DK98:DK100" si="399">+DF98</f>
        <v>0</v>
      </c>
      <c r="DL98" s="47">
        <f t="shared" ref="DL98:DL100" si="400">+DJ98+DK98</f>
        <v>0</v>
      </c>
      <c r="DM98"/>
    </row>
    <row r="99" spans="1:119" s="62" customFormat="1" ht="15.6" x14ac:dyDescent="0.3">
      <c r="A99" s="35">
        <v>83</v>
      </c>
      <c r="B99" s="71" t="s">
        <v>13</v>
      </c>
      <c r="C99" s="44"/>
      <c r="D99" s="45">
        <f>+'APR-JUN 2021'!D99+'JAN-MAR 2021'!D99+'JUL-SEP 2020'!D99+'OCT-DEC 2020'!D99</f>
        <v>0</v>
      </c>
      <c r="E99" s="49">
        <f t="shared" si="341"/>
        <v>0</v>
      </c>
      <c r="F99" s="46">
        <f>+'APR-JUN 2021'!F99+'JAN-MAR 2021'!F99+'JUL-SEP 2020'!F99+'OCT-DEC 2020'!F99</f>
        <v>0</v>
      </c>
      <c r="G99" s="49">
        <f t="shared" si="342"/>
        <v>0</v>
      </c>
      <c r="H99" s="46">
        <f t="shared" si="343"/>
        <v>0</v>
      </c>
      <c r="I99" s="50">
        <f t="shared" si="344"/>
        <v>0</v>
      </c>
      <c r="J99" s="5">
        <f>+'APR-JUN 2021'!J99+'JAN-MAR 2021'!J99+'JUL-SEP 2020'!J99+'OCT-DEC 2020'!J99</f>
        <v>0</v>
      </c>
      <c r="K99" s="5">
        <f t="shared" si="345"/>
        <v>0</v>
      </c>
      <c r="L99" s="5">
        <f>+'APR-JUN 2021'!L99+'JAN-MAR 2021'!L99+'JUL-SEP 2020'!L99+'OCT-DEC 2020'!L99</f>
        <v>0</v>
      </c>
      <c r="M99" s="7">
        <f t="shared" si="346"/>
        <v>0</v>
      </c>
      <c r="N99" s="5">
        <f t="shared" si="347"/>
        <v>0</v>
      </c>
      <c r="O99" s="7">
        <f t="shared" si="348"/>
        <v>0</v>
      </c>
      <c r="P99" s="139">
        <f t="shared" si="349"/>
        <v>0</v>
      </c>
      <c r="Q99" s="140">
        <f t="shared" si="350"/>
        <v>0</v>
      </c>
      <c r="R99" s="141">
        <f t="shared" si="351"/>
        <v>0</v>
      </c>
      <c r="S99" s="41"/>
      <c r="T99" s="45">
        <f>+'APR-JUN 2021'!T99+'JAN-MAR 2021'!T99+'JUL-SEP 2020'!T99+'OCT-DEC 2020'!T99</f>
        <v>0</v>
      </c>
      <c r="U99" s="49">
        <f t="shared" si="352"/>
        <v>0</v>
      </c>
      <c r="V99" s="49">
        <f>+'APR-JUN 2021'!V99+'JAN-MAR 2021'!V99+'JUL-SEP 2020'!V99+'OCT-DEC 2020'!V99</f>
        <v>0</v>
      </c>
      <c r="W99" s="49">
        <f t="shared" si="353"/>
        <v>0</v>
      </c>
      <c r="X99" s="46">
        <f t="shared" si="354"/>
        <v>0</v>
      </c>
      <c r="Y99" s="50">
        <f t="shared" si="355"/>
        <v>0</v>
      </c>
      <c r="Z99" s="48">
        <f>+'APR-JUN 2021'!Z99+'JAN-MAR 2021'!Z99+'JUL-SEP 2020'!Z99+'OCT-DEC 2020'!Z99</f>
        <v>0</v>
      </c>
      <c r="AA99" s="247">
        <f t="shared" si="356"/>
        <v>0</v>
      </c>
      <c r="AB99" s="46">
        <f>+'APR-JUN 2021'!AB99+'JAN-MAR 2021'!AB99+'JUL-SEP 2020'!AB99+'OCT-DEC 2020'!AB99</f>
        <v>0</v>
      </c>
      <c r="AC99" s="49">
        <f t="shared" si="357"/>
        <v>0</v>
      </c>
      <c r="AD99" s="46">
        <f t="shared" si="358"/>
        <v>0</v>
      </c>
      <c r="AE99" s="50">
        <f t="shared" si="359"/>
        <v>0</v>
      </c>
      <c r="AF99" s="139">
        <f t="shared" si="360"/>
        <v>0</v>
      </c>
      <c r="AG99" s="140">
        <f t="shared" si="361"/>
        <v>0</v>
      </c>
      <c r="AH99" s="141">
        <f t="shared" si="362"/>
        <v>0</v>
      </c>
      <c r="AI99" s="43"/>
      <c r="AJ99" s="45">
        <f>+'OCT-DEC 2020'!AJ99+'JUL-SEP 2020'!AJ99+'JAN-MAR 2021'!AJ99+'APR-JUN 2021'!AJ99</f>
        <v>0</v>
      </c>
      <c r="AK99" s="49">
        <f t="shared" si="363"/>
        <v>0</v>
      </c>
      <c r="AL99" s="49">
        <f>+'OCT-DEC 2020'!AL99+'JUL-SEP 2020'!AL99+'JAN-MAR 2021'!AL99+'APR-JUN 2021'!AL99</f>
        <v>0</v>
      </c>
      <c r="AM99" s="49">
        <f t="shared" si="364"/>
        <v>0</v>
      </c>
      <c r="AN99" s="46">
        <f t="shared" ref="AN99:AN100" si="401">+AJ99+AL99</f>
        <v>0</v>
      </c>
      <c r="AO99" s="50">
        <f t="shared" si="365"/>
        <v>0</v>
      </c>
      <c r="AP99" s="48">
        <f>+'OCT-DEC 2020'!AP99+'JUL-SEP 2020'!AP99+'JAN-MAR 2021'!AP99+'APR-JUN 2021'!AP99</f>
        <v>0</v>
      </c>
      <c r="AQ99" s="46">
        <f t="shared" si="366"/>
        <v>0</v>
      </c>
      <c r="AR99" s="46">
        <f>+'OCT-DEC 2020'!AR99+'JUL-SEP 2020'!AR99+'JAN-MAR 2021'!AR99+'APR-JUN 2021'!AR99</f>
        <v>0</v>
      </c>
      <c r="AS99" s="49">
        <f t="shared" si="367"/>
        <v>0</v>
      </c>
      <c r="AT99" s="46">
        <f t="shared" ref="AT99:AT100" si="402">+AP99+AR99</f>
        <v>0</v>
      </c>
      <c r="AU99" s="50">
        <f t="shared" si="368"/>
        <v>0</v>
      </c>
      <c r="AV99" s="139">
        <f t="shared" si="369"/>
        <v>0</v>
      </c>
      <c r="AW99" s="140">
        <f t="shared" si="370"/>
        <v>0</v>
      </c>
      <c r="AX99" s="141">
        <f t="shared" si="371"/>
        <v>0</v>
      </c>
      <c r="AY99" s="43"/>
      <c r="AZ99" s="45">
        <f>+'OCT-DEC 2020'!AZ99+'JUL-SEP 2020'!AZ99+'JAN-MAR 2021'!AZ99+'APR-JUN 2021'!AZ99</f>
        <v>0</v>
      </c>
      <c r="BA99" s="49">
        <v>0</v>
      </c>
      <c r="BB99" s="49">
        <f>+'OCT-DEC 2020'!BB99+'JUL-SEP 2020'!BB99+'JAN-MAR 2021'!BB99+'APR-JUN 2021'!BB99</f>
        <v>0</v>
      </c>
      <c r="BC99" s="49">
        <v>0</v>
      </c>
      <c r="BD99" s="46">
        <f t="shared" ref="BD99:BD100" si="403">+AZ99+BB99</f>
        <v>0</v>
      </c>
      <c r="BE99" s="50">
        <v>0</v>
      </c>
      <c r="BF99" s="48">
        <f>+'OCT-DEC 2020'!BF99+'JUL-SEP 2020'!BF99+'JAN-MAR 2021'!BF99+'APR-JUN 2021'!BF99</f>
        <v>0</v>
      </c>
      <c r="BG99" s="49">
        <v>0</v>
      </c>
      <c r="BH99" s="46">
        <f>+'OCT-DEC 2020'!BH99+'JUL-SEP 2020'!BH99+'JAN-MAR 2021'!BH99+'APR-JUN 2021'!BH99</f>
        <v>0</v>
      </c>
      <c r="BI99" s="49">
        <v>0</v>
      </c>
      <c r="BJ99" s="46">
        <f t="shared" ref="BJ99:BJ100" si="404">+BF99+BH99</f>
        <v>0</v>
      </c>
      <c r="BK99" s="50">
        <v>0</v>
      </c>
      <c r="BL99" s="139">
        <f t="shared" si="372"/>
        <v>0</v>
      </c>
      <c r="BM99" s="140">
        <f t="shared" si="373"/>
        <v>0</v>
      </c>
      <c r="BN99" s="141">
        <f t="shared" si="374"/>
        <v>0</v>
      </c>
      <c r="BO99" s="43"/>
      <c r="BP99" s="45">
        <f>+'OCT-DEC 2020'!BP99+'JUL-SEP 2020'!BP99+'JAN-MAR 2021'!BP99+'APR-JUN 2021'!BP99</f>
        <v>0</v>
      </c>
      <c r="BQ99" s="49">
        <v>0</v>
      </c>
      <c r="BR99" s="49">
        <f>+'OCT-DEC 2020'!BR99+'JUL-SEP 2020'!BR99+'JAN-MAR 2021'!BR99+'APR-JUN 2021'!BR99</f>
        <v>0</v>
      </c>
      <c r="BS99" s="49">
        <v>0</v>
      </c>
      <c r="BT99" s="46">
        <f t="shared" ref="BT99:BT100" si="405">+BP99+BR99</f>
        <v>0</v>
      </c>
      <c r="BU99" s="50">
        <v>0</v>
      </c>
      <c r="BV99" s="48">
        <f>+'OCT-DEC 2020'!BV99+'JUL-SEP 2020'!BV99+'JAN-MAR 2021'!BV99+'APR-JUN 2021'!BV99</f>
        <v>0</v>
      </c>
      <c r="BW99" s="46">
        <f t="shared" si="375"/>
        <v>0</v>
      </c>
      <c r="BX99" s="46">
        <f>+'OCT-DEC 2020'!BX99+'JUL-SEP 2020'!BX99+'JAN-MAR 2021'!BX99+'APR-JUN 2021'!BX99</f>
        <v>0</v>
      </c>
      <c r="BY99" s="46">
        <f t="shared" si="376"/>
        <v>0</v>
      </c>
      <c r="BZ99" s="46">
        <f t="shared" ref="BZ99:BZ100" si="406">+BV99+BX99</f>
        <v>0</v>
      </c>
      <c r="CA99" s="50"/>
      <c r="CB99" s="139">
        <f t="shared" si="377"/>
        <v>0</v>
      </c>
      <c r="CC99" s="140">
        <f t="shared" si="378"/>
        <v>0</v>
      </c>
      <c r="CD99" s="141">
        <f t="shared" si="379"/>
        <v>0</v>
      </c>
      <c r="CE99" s="43"/>
      <c r="CF99" s="45">
        <f>+'OCT-DEC 2020'!CF99+'JUL-SEP 2020'!CF99+'JAN-MAR 2021'!CF99+'APR-JUN 2021'!CF99</f>
        <v>0</v>
      </c>
      <c r="CG99" s="49">
        <f t="shared" si="380"/>
        <v>0</v>
      </c>
      <c r="CH99" s="49">
        <f>+'OCT-DEC 2020'!CH99+'JUL-SEP 2020'!CH99+'JAN-MAR 2021'!CH99+'APR-JUN 2021'!CH99</f>
        <v>0</v>
      </c>
      <c r="CI99" s="49">
        <f t="shared" si="381"/>
        <v>0</v>
      </c>
      <c r="CJ99" s="46">
        <f t="shared" ref="CJ99:CJ100" si="407">+CF99+CH99</f>
        <v>0</v>
      </c>
      <c r="CK99" s="50">
        <f t="shared" si="382"/>
        <v>0</v>
      </c>
      <c r="CL99" s="48">
        <f>+'OCT-DEC 2020'!CL99+'JUL-SEP 2020'!CL99+'JAN-MAR 2021'!CL99+'APR-JUN 2021'!CL99</f>
        <v>0</v>
      </c>
      <c r="CM99" s="49">
        <f t="shared" si="383"/>
        <v>0</v>
      </c>
      <c r="CN99" s="46">
        <f>+'OCT-DEC 2020'!CN99+'JUL-SEP 2020'!CN99+'JAN-MAR 2021'!CN99+'APR-JUN 2021'!CN99</f>
        <v>0</v>
      </c>
      <c r="CO99" s="49">
        <f t="shared" si="384"/>
        <v>0</v>
      </c>
      <c r="CP99" s="46">
        <f t="shared" ref="CP99:CP100" si="408">+CL99+CN99</f>
        <v>0</v>
      </c>
      <c r="CQ99" s="50">
        <f t="shared" si="385"/>
        <v>0</v>
      </c>
      <c r="CR99" s="139">
        <f t="shared" si="386"/>
        <v>0</v>
      </c>
      <c r="CS99" s="140">
        <f t="shared" si="387"/>
        <v>0</v>
      </c>
      <c r="CT99" s="141">
        <f t="shared" si="388"/>
        <v>0</v>
      </c>
      <c r="CU99" s="43"/>
      <c r="CV99" s="48">
        <f>+D99+T99+AJ99+AZ99+BP99+CF99</f>
        <v>0</v>
      </c>
      <c r="CW99" s="49">
        <f t="shared" si="265"/>
        <v>0</v>
      </c>
      <c r="CX99" s="49">
        <f>+F99+V99+AL99+BB99+BR99+CH99</f>
        <v>0</v>
      </c>
      <c r="CY99" s="49">
        <f t="shared" si="389"/>
        <v>0</v>
      </c>
      <c r="CZ99" s="46">
        <f t="shared" si="390"/>
        <v>0</v>
      </c>
      <c r="DA99" s="50">
        <f t="shared" si="391"/>
        <v>0</v>
      </c>
      <c r="DB99" s="48">
        <f t="shared" si="392"/>
        <v>0</v>
      </c>
      <c r="DC99" s="49">
        <f t="shared" si="393"/>
        <v>0</v>
      </c>
      <c r="DD99" s="46">
        <f t="shared" si="394"/>
        <v>0</v>
      </c>
      <c r="DE99" s="49">
        <f t="shared" si="395"/>
        <v>0</v>
      </c>
      <c r="DF99" s="46">
        <f t="shared" si="396"/>
        <v>0</v>
      </c>
      <c r="DG99" s="50">
        <f t="shared" si="397"/>
        <v>0</v>
      </c>
      <c r="DH99" s="179"/>
      <c r="DI99" s="194" t="s">
        <v>13</v>
      </c>
      <c r="DJ99" s="48">
        <f t="shared" si="398"/>
        <v>0</v>
      </c>
      <c r="DK99" s="46">
        <f t="shared" si="399"/>
        <v>0</v>
      </c>
      <c r="DL99" s="47">
        <f t="shared" si="400"/>
        <v>0</v>
      </c>
      <c r="DM99"/>
    </row>
    <row r="100" spans="1:119" s="62" customFormat="1" ht="15.6" x14ac:dyDescent="0.3">
      <c r="A100" s="35">
        <v>84</v>
      </c>
      <c r="B100" s="35" t="s">
        <v>9</v>
      </c>
      <c r="C100" s="44"/>
      <c r="D100" s="45">
        <f>+'APR-JUN 2021'!D100+'JAN-MAR 2021'!D100+'JUL-SEP 2020'!D100+'OCT-DEC 2020'!D100</f>
        <v>0</v>
      </c>
      <c r="E100" s="49">
        <f t="shared" si="341"/>
        <v>0</v>
      </c>
      <c r="F100" s="46">
        <f>+'APR-JUN 2021'!F100+'JAN-MAR 2021'!F100+'JUL-SEP 2020'!F100+'OCT-DEC 2020'!F100</f>
        <v>0</v>
      </c>
      <c r="G100" s="49">
        <f t="shared" si="342"/>
        <v>0</v>
      </c>
      <c r="H100" s="46">
        <f t="shared" si="343"/>
        <v>0</v>
      </c>
      <c r="I100" s="50">
        <f t="shared" si="344"/>
        <v>0</v>
      </c>
      <c r="J100" s="5">
        <f>+'APR-JUN 2021'!J100+'JAN-MAR 2021'!J100+'JUL-SEP 2020'!J100+'OCT-DEC 2020'!J100</f>
        <v>0</v>
      </c>
      <c r="K100" s="5">
        <f t="shared" si="345"/>
        <v>0</v>
      </c>
      <c r="L100" s="5">
        <f>+'APR-JUN 2021'!L100+'JAN-MAR 2021'!L100+'JUL-SEP 2020'!L100+'OCT-DEC 2020'!L100</f>
        <v>0</v>
      </c>
      <c r="M100" s="7">
        <f t="shared" si="346"/>
        <v>0</v>
      </c>
      <c r="N100" s="5">
        <f t="shared" si="347"/>
        <v>0</v>
      </c>
      <c r="O100" s="7">
        <f t="shared" si="348"/>
        <v>0</v>
      </c>
      <c r="P100" s="139">
        <f t="shared" si="349"/>
        <v>0</v>
      </c>
      <c r="Q100" s="140">
        <f t="shared" si="350"/>
        <v>0</v>
      </c>
      <c r="R100" s="141">
        <f t="shared" si="351"/>
        <v>0</v>
      </c>
      <c r="S100" s="41"/>
      <c r="T100" s="45">
        <f>+'APR-JUN 2021'!T100+'JAN-MAR 2021'!T100+'JUL-SEP 2020'!T100+'OCT-DEC 2020'!T100</f>
        <v>0</v>
      </c>
      <c r="U100" s="49">
        <f t="shared" si="352"/>
        <v>0</v>
      </c>
      <c r="V100" s="49">
        <f>+'APR-JUN 2021'!V100+'JAN-MAR 2021'!V100+'JUL-SEP 2020'!V100+'OCT-DEC 2020'!V100</f>
        <v>0</v>
      </c>
      <c r="W100" s="49">
        <f t="shared" si="353"/>
        <v>0</v>
      </c>
      <c r="X100" s="46">
        <f t="shared" si="354"/>
        <v>0</v>
      </c>
      <c r="Y100" s="50">
        <f t="shared" si="355"/>
        <v>0</v>
      </c>
      <c r="Z100" s="48">
        <f>+'APR-JUN 2021'!Z100+'JAN-MAR 2021'!Z100+'JUL-SEP 2020'!Z100+'OCT-DEC 2020'!Z100</f>
        <v>0</v>
      </c>
      <c r="AA100" s="247">
        <f t="shared" si="356"/>
        <v>0</v>
      </c>
      <c r="AB100" s="46">
        <f>+'APR-JUN 2021'!AB100+'JAN-MAR 2021'!AB100+'JUL-SEP 2020'!AB100+'OCT-DEC 2020'!AB100</f>
        <v>0</v>
      </c>
      <c r="AC100" s="49">
        <f t="shared" si="357"/>
        <v>0</v>
      </c>
      <c r="AD100" s="46">
        <f t="shared" si="358"/>
        <v>0</v>
      </c>
      <c r="AE100" s="50">
        <f t="shared" si="359"/>
        <v>0</v>
      </c>
      <c r="AF100" s="139">
        <f t="shared" si="360"/>
        <v>0</v>
      </c>
      <c r="AG100" s="140">
        <f t="shared" si="361"/>
        <v>0</v>
      </c>
      <c r="AH100" s="141">
        <f t="shared" si="362"/>
        <v>0</v>
      </c>
      <c r="AI100" s="43"/>
      <c r="AJ100" s="45">
        <f>+'OCT-DEC 2020'!AJ100+'JUL-SEP 2020'!AJ100+'JAN-MAR 2021'!AJ100+'APR-JUN 2021'!AJ100</f>
        <v>0</v>
      </c>
      <c r="AK100" s="49">
        <f t="shared" si="363"/>
        <v>0</v>
      </c>
      <c r="AL100" s="49">
        <f>+'OCT-DEC 2020'!AL100+'JUL-SEP 2020'!AL100+'JAN-MAR 2021'!AL100+'APR-JUN 2021'!AL100</f>
        <v>0</v>
      </c>
      <c r="AM100" s="49">
        <f t="shared" si="364"/>
        <v>0</v>
      </c>
      <c r="AN100" s="46">
        <f t="shared" si="401"/>
        <v>0</v>
      </c>
      <c r="AO100" s="50">
        <f t="shared" si="365"/>
        <v>0</v>
      </c>
      <c r="AP100" s="48">
        <f>+'OCT-DEC 2020'!AP100+'JUL-SEP 2020'!AP100+'JAN-MAR 2021'!AP100+'APR-JUN 2021'!AP100</f>
        <v>0</v>
      </c>
      <c r="AQ100" s="46">
        <f t="shared" si="366"/>
        <v>0</v>
      </c>
      <c r="AR100" s="46">
        <f>+'OCT-DEC 2020'!AR100+'JUL-SEP 2020'!AR100+'JAN-MAR 2021'!AR100+'APR-JUN 2021'!AR100</f>
        <v>0</v>
      </c>
      <c r="AS100" s="49">
        <f t="shared" si="367"/>
        <v>0</v>
      </c>
      <c r="AT100" s="46">
        <f t="shared" si="402"/>
        <v>0</v>
      </c>
      <c r="AU100" s="50">
        <f t="shared" si="368"/>
        <v>0</v>
      </c>
      <c r="AV100" s="139">
        <f t="shared" si="369"/>
        <v>0</v>
      </c>
      <c r="AW100" s="140">
        <f t="shared" si="370"/>
        <v>0</v>
      </c>
      <c r="AX100" s="141">
        <f t="shared" si="371"/>
        <v>0</v>
      </c>
      <c r="AY100" s="43"/>
      <c r="AZ100" s="45">
        <f>+'OCT-DEC 2020'!AZ100+'JUL-SEP 2020'!AZ100+'JAN-MAR 2021'!AZ100+'APR-JUN 2021'!AZ100</f>
        <v>0</v>
      </c>
      <c r="BA100" s="49">
        <v>0</v>
      </c>
      <c r="BB100" s="49">
        <f>+'OCT-DEC 2020'!BB100+'JUL-SEP 2020'!BB100+'JAN-MAR 2021'!BB100+'APR-JUN 2021'!BB100</f>
        <v>0</v>
      </c>
      <c r="BC100" s="49">
        <v>0</v>
      </c>
      <c r="BD100" s="46">
        <f t="shared" si="403"/>
        <v>0</v>
      </c>
      <c r="BE100" s="50">
        <v>0</v>
      </c>
      <c r="BF100" s="48">
        <f>+'OCT-DEC 2020'!BF100+'JUL-SEP 2020'!BF100+'JAN-MAR 2021'!BF100+'APR-JUN 2021'!BF100</f>
        <v>0</v>
      </c>
      <c r="BG100" s="49">
        <v>0</v>
      </c>
      <c r="BH100" s="46">
        <f>+'OCT-DEC 2020'!BH100+'JUL-SEP 2020'!BH100+'JAN-MAR 2021'!BH100+'APR-JUN 2021'!BH100</f>
        <v>0</v>
      </c>
      <c r="BI100" s="49">
        <v>0</v>
      </c>
      <c r="BJ100" s="46">
        <f t="shared" si="404"/>
        <v>0</v>
      </c>
      <c r="BK100" s="50">
        <v>0</v>
      </c>
      <c r="BL100" s="139">
        <f t="shared" si="372"/>
        <v>0</v>
      </c>
      <c r="BM100" s="140">
        <f t="shared" si="373"/>
        <v>0</v>
      </c>
      <c r="BN100" s="141">
        <f t="shared" si="374"/>
        <v>0</v>
      </c>
      <c r="BO100" s="43"/>
      <c r="BP100" s="45">
        <f>+'OCT-DEC 2020'!BP100+'JUL-SEP 2020'!BP100+'JAN-MAR 2021'!BP100+'APR-JUN 2021'!BP100</f>
        <v>0</v>
      </c>
      <c r="BQ100" s="49">
        <v>0</v>
      </c>
      <c r="BR100" s="49">
        <f>+'OCT-DEC 2020'!BR100+'JUL-SEP 2020'!BR100+'JAN-MAR 2021'!BR100+'APR-JUN 2021'!BR100</f>
        <v>0</v>
      </c>
      <c r="BS100" s="49">
        <v>0</v>
      </c>
      <c r="BT100" s="46">
        <f t="shared" si="405"/>
        <v>0</v>
      </c>
      <c r="BU100" s="50">
        <v>0</v>
      </c>
      <c r="BV100" s="48">
        <f>+'OCT-DEC 2020'!BV100+'JUL-SEP 2020'!BV100+'JAN-MAR 2021'!BV100+'APR-JUN 2021'!BV100</f>
        <v>0</v>
      </c>
      <c r="BW100" s="46">
        <f t="shared" si="375"/>
        <v>0</v>
      </c>
      <c r="BX100" s="46">
        <f>+'OCT-DEC 2020'!BX100+'JUL-SEP 2020'!BX100+'JAN-MAR 2021'!BX100+'APR-JUN 2021'!BX100</f>
        <v>0</v>
      </c>
      <c r="BY100" s="46">
        <f t="shared" si="376"/>
        <v>0</v>
      </c>
      <c r="BZ100" s="46">
        <f t="shared" si="406"/>
        <v>0</v>
      </c>
      <c r="CA100" s="50"/>
      <c r="CB100" s="139">
        <f t="shared" si="377"/>
        <v>0</v>
      </c>
      <c r="CC100" s="140">
        <f t="shared" si="378"/>
        <v>0</v>
      </c>
      <c r="CD100" s="141">
        <f t="shared" si="379"/>
        <v>0</v>
      </c>
      <c r="CE100" s="43"/>
      <c r="CF100" s="45">
        <f>+'OCT-DEC 2020'!CF100+'JUL-SEP 2020'!CF100+'JAN-MAR 2021'!CF100+'APR-JUN 2021'!CF100</f>
        <v>0</v>
      </c>
      <c r="CG100" s="49">
        <f t="shared" si="380"/>
        <v>0</v>
      </c>
      <c r="CH100" s="49">
        <f>+'OCT-DEC 2020'!CH100+'JUL-SEP 2020'!CH100+'JAN-MAR 2021'!CH100+'APR-JUN 2021'!CH100</f>
        <v>0</v>
      </c>
      <c r="CI100" s="49">
        <f t="shared" si="381"/>
        <v>0</v>
      </c>
      <c r="CJ100" s="46">
        <f t="shared" si="407"/>
        <v>0</v>
      </c>
      <c r="CK100" s="50">
        <f t="shared" si="382"/>
        <v>0</v>
      </c>
      <c r="CL100" s="48">
        <f>+'OCT-DEC 2020'!CL100+'JUL-SEP 2020'!CL100+'JAN-MAR 2021'!CL100+'APR-JUN 2021'!CL100</f>
        <v>0</v>
      </c>
      <c r="CM100" s="49">
        <f t="shared" si="383"/>
        <v>0</v>
      </c>
      <c r="CN100" s="46">
        <f>+'OCT-DEC 2020'!CN100+'JUL-SEP 2020'!CN100+'JAN-MAR 2021'!CN100+'APR-JUN 2021'!CN100</f>
        <v>0</v>
      </c>
      <c r="CO100" s="49">
        <f t="shared" si="384"/>
        <v>0</v>
      </c>
      <c r="CP100" s="46">
        <f t="shared" si="408"/>
        <v>0</v>
      </c>
      <c r="CQ100" s="50">
        <f t="shared" si="385"/>
        <v>0</v>
      </c>
      <c r="CR100" s="139">
        <f t="shared" si="386"/>
        <v>0</v>
      </c>
      <c r="CS100" s="140">
        <f t="shared" si="387"/>
        <v>0</v>
      </c>
      <c r="CT100" s="141">
        <f t="shared" si="388"/>
        <v>0</v>
      </c>
      <c r="CU100" s="43"/>
      <c r="CV100" s="48">
        <f>+D100+T100+AJ100+AZ100+BP100+CF100</f>
        <v>0</v>
      </c>
      <c r="CW100" s="49">
        <f t="shared" si="265"/>
        <v>0</v>
      </c>
      <c r="CX100" s="49">
        <f>+F100+V100+AL100+BB100+BR100+CH100</f>
        <v>0</v>
      </c>
      <c r="CY100" s="49">
        <f t="shared" si="389"/>
        <v>0</v>
      </c>
      <c r="CZ100" s="46">
        <f t="shared" si="390"/>
        <v>0</v>
      </c>
      <c r="DA100" s="50">
        <f t="shared" si="391"/>
        <v>0</v>
      </c>
      <c r="DB100" s="48">
        <f t="shared" si="392"/>
        <v>0</v>
      </c>
      <c r="DC100" s="49">
        <f t="shared" si="393"/>
        <v>0</v>
      </c>
      <c r="DD100" s="46">
        <f t="shared" si="394"/>
        <v>0</v>
      </c>
      <c r="DE100" s="49">
        <f t="shared" si="395"/>
        <v>0</v>
      </c>
      <c r="DF100" s="46">
        <f t="shared" si="396"/>
        <v>0</v>
      </c>
      <c r="DG100" s="50">
        <f t="shared" si="397"/>
        <v>0</v>
      </c>
      <c r="DH100" s="179"/>
      <c r="DI100" s="190" t="s">
        <v>9</v>
      </c>
      <c r="DJ100" s="48">
        <f t="shared" si="398"/>
        <v>0</v>
      </c>
      <c r="DK100" s="46">
        <f t="shared" si="399"/>
        <v>0</v>
      </c>
      <c r="DL100" s="47">
        <f t="shared" si="400"/>
        <v>0</v>
      </c>
      <c r="DM100"/>
      <c r="DN100" s="62" t="s">
        <v>176</v>
      </c>
    </row>
    <row r="101" spans="1:119" s="27" customFormat="1" ht="16.2" thickBot="1" x14ac:dyDescent="0.35">
      <c r="A101" s="35">
        <v>85</v>
      </c>
      <c r="B101" s="51" t="s">
        <v>184</v>
      </c>
      <c r="C101" s="52"/>
      <c r="D101" s="53">
        <f>+D63+D96+D98+D99+D100</f>
        <v>549845207.47682333</v>
      </c>
      <c r="E101" s="57">
        <f t="shared" si="341"/>
        <v>1784.52223808601</v>
      </c>
      <c r="F101" s="54">
        <f>+F63+F96+F98+F99+F100</f>
        <v>81788759.882155165</v>
      </c>
      <c r="G101" s="57">
        <f t="shared" si="342"/>
        <v>1668.3752500286635</v>
      </c>
      <c r="H101" s="46">
        <f>+H63+H96+H98+H99+H100</f>
        <v>631633967.35897839</v>
      </c>
      <c r="I101" s="58">
        <f t="shared" si="344"/>
        <v>1768.5793531955871</v>
      </c>
      <c r="J101" s="10">
        <f>+J63+J96+J98+J99+J100</f>
        <v>308925121.17941326</v>
      </c>
      <c r="K101" s="7">
        <f t="shared" si="345"/>
        <v>372.33351956058004</v>
      </c>
      <c r="L101" s="10">
        <f>+L63+L96+L98+L99+L100</f>
        <v>361737100.61733186</v>
      </c>
      <c r="M101" s="7">
        <f t="shared" si="346"/>
        <v>523.26928117860484</v>
      </c>
      <c r="N101" s="10">
        <f>+N63+N96+N98+N99+N100</f>
        <v>670662221.7967453</v>
      </c>
      <c r="O101" s="7">
        <f t="shared" si="348"/>
        <v>440.93447727007941</v>
      </c>
      <c r="P101" s="145">
        <f>+P63+P96</f>
        <v>858770328.65623665</v>
      </c>
      <c r="Q101" s="151">
        <f>+Q63+Q96</f>
        <v>443525860.49948716</v>
      </c>
      <c r="R101" s="152">
        <f>+R63+R96</f>
        <v>1302296189.1557236</v>
      </c>
      <c r="S101" s="41"/>
      <c r="T101" s="53">
        <f>+T63+T96+T98+T99+T100</f>
        <v>998363483.02523124</v>
      </c>
      <c r="U101" s="57">
        <f t="shared" si="352"/>
        <v>1772.5680148877568</v>
      </c>
      <c r="V101" s="54">
        <f>+V63+V96+V98+V99+V100</f>
        <v>178438723.04465881</v>
      </c>
      <c r="W101" s="57">
        <f t="shared" si="353"/>
        <v>1668.4624588085687</v>
      </c>
      <c r="X101" s="54">
        <f>+X63+X96+X98+X99+X100</f>
        <v>1176802206.0698903</v>
      </c>
      <c r="Y101" s="58">
        <f t="shared" si="355"/>
        <v>1755.9546957224652</v>
      </c>
      <c r="Z101" s="56">
        <f>+Z63+Z96+Z98+Z99+Z100</f>
        <v>639967000.88161278</v>
      </c>
      <c r="AA101" s="246">
        <f t="shared" si="356"/>
        <v>239.41543743475904</v>
      </c>
      <c r="AB101" s="54">
        <f>+AB63+AB96+AB98+AB99+AB100</f>
        <v>397131947.48527384</v>
      </c>
      <c r="AC101" s="57">
        <f t="shared" si="357"/>
        <v>435.18543203311333</v>
      </c>
      <c r="AD101" s="54">
        <f>+AD63+AD96+AD98+AD99+AD100</f>
        <v>1037098948.3668866</v>
      </c>
      <c r="AE101" s="58">
        <f t="shared" si="359"/>
        <v>289.24017602923465</v>
      </c>
      <c r="AF101" s="145">
        <f>+AF63+AF96</f>
        <v>1638330483.9068439</v>
      </c>
      <c r="AG101" s="151">
        <f>+AG63+AG96</f>
        <v>575570670.52993274</v>
      </c>
      <c r="AH101" s="152">
        <f>+AH63+AH96</f>
        <v>2213901154.4367766</v>
      </c>
      <c r="AI101" s="43"/>
      <c r="AJ101" s="53">
        <f>+AJ63+AJ96+AJ98+AJ99+AJ100</f>
        <v>344442132.81694007</v>
      </c>
      <c r="AK101" s="57">
        <f t="shared" si="363"/>
        <v>1384.0410051028866</v>
      </c>
      <c r="AL101" s="54">
        <f>+AL63+AL96+AL98+AL99+AL100</f>
        <v>78460607.41133137</v>
      </c>
      <c r="AM101" s="57">
        <f t="shared" si="364"/>
        <v>1836.3238095661145</v>
      </c>
      <c r="AN101" s="54">
        <f>+AN63+AN96+AN98+AN99+AN100</f>
        <v>422902740.22827125</v>
      </c>
      <c r="AO101" s="58">
        <f t="shared" si="365"/>
        <v>1450.3135874821542</v>
      </c>
      <c r="AP101" s="56">
        <f>+AP63+AP96+AP98+AP99+AP100</f>
        <v>109238743.21780148</v>
      </c>
      <c r="AQ101" s="57">
        <f t="shared" si="366"/>
        <v>2556.6677561682654</v>
      </c>
      <c r="AR101" s="54">
        <f>+AR63+AR96+AR98+AR99+AR100</f>
        <v>190467582.5536823</v>
      </c>
      <c r="AS101" s="57">
        <f t="shared" si="367"/>
        <v>4457.7803860248159</v>
      </c>
      <c r="AT101" s="54">
        <f>+AT63+AT96+AT98+AT99+AT100</f>
        <v>299706325.77148372</v>
      </c>
      <c r="AU101" s="58">
        <f t="shared" si="368"/>
        <v>3507.2240710965398</v>
      </c>
      <c r="AV101" s="145">
        <f>+AV63+AV96</f>
        <v>453680876.0347414</v>
      </c>
      <c r="AW101" s="151">
        <f>+AW63+AW96</f>
        <v>268928189.96501356</v>
      </c>
      <c r="AX101" s="152">
        <f>+AX63+AX96</f>
        <v>722609065.99975514</v>
      </c>
      <c r="AY101" s="43"/>
      <c r="AZ101" s="53">
        <f>+AZ63+AZ96+AZ98+AZ99+AZ100</f>
        <v>649821798.05338705</v>
      </c>
      <c r="BA101" s="57">
        <v>1986.7620580391733</v>
      </c>
      <c r="BB101" s="54">
        <f>+BB63+BB96+BB98+BB99+BB100</f>
        <v>100631221.61192186</v>
      </c>
      <c r="BC101" s="57">
        <v>1824.9249885609011</v>
      </c>
      <c r="BD101" s="54">
        <f>+BD63+BD96+BD98+BD99+BD100</f>
        <v>750453019.66530883</v>
      </c>
      <c r="BE101" s="58">
        <v>1964.684156338709</v>
      </c>
      <c r="BF101" s="56">
        <f>+BF63+BF96+BF98+BF99+BF100</f>
        <v>459171092.47528267</v>
      </c>
      <c r="BG101" s="57">
        <v>285.82980030399102</v>
      </c>
      <c r="BH101" s="54">
        <f>+BH63+BH96+BH98+BH99+BH100</f>
        <v>340100000.13956326</v>
      </c>
      <c r="BI101" s="57">
        <v>516.81267471280421</v>
      </c>
      <c r="BJ101" s="54">
        <f>+BJ63+BJ96+BJ98+BJ99+BJ100</f>
        <v>799271092.61484599</v>
      </c>
      <c r="BK101" s="58">
        <v>350.03447930724894</v>
      </c>
      <c r="BL101" s="145">
        <f>+BL63+BL96</f>
        <v>1108992890.5286696</v>
      </c>
      <c r="BM101" s="151">
        <f>+BM63+BM96</f>
        <v>440731221.75148517</v>
      </c>
      <c r="BN101" s="152">
        <f>+BN63+BN96</f>
        <v>1549724112.2801549</v>
      </c>
      <c r="BO101" s="43"/>
      <c r="BP101" s="53">
        <f>+BP63+BP96+BP98+BP99+BP100</f>
        <v>397190026.82265347</v>
      </c>
      <c r="BQ101" s="57">
        <v>1667.4918512073637</v>
      </c>
      <c r="BR101" s="54">
        <f>+BR63+BR96+BR98+BR99+BR100</f>
        <v>70361179.834233806</v>
      </c>
      <c r="BS101" s="57">
        <v>1778.9336660883023</v>
      </c>
      <c r="BT101" s="54">
        <f>+BT63+BT96+BT98+BT99+BT100</f>
        <v>467551206.65688753</v>
      </c>
      <c r="BU101" s="58">
        <v>1681.2322761453165</v>
      </c>
      <c r="BV101" s="56">
        <f>+BV63+BV96+BV98+BV99+BV100</f>
        <v>149239523.00778174</v>
      </c>
      <c r="BW101" s="57">
        <f t="shared" si="375"/>
        <v>3492.8621950472007</v>
      </c>
      <c r="BX101" s="54">
        <f>+BX63+BX96+BX98+BX99+BX100</f>
        <v>208591122.94533119</v>
      </c>
      <c r="BY101" s="57">
        <f t="shared" si="376"/>
        <v>4881.9510601102629</v>
      </c>
      <c r="BZ101" s="54">
        <f>+BZ63+BZ96+BZ98+BZ99+BZ100</f>
        <v>357830645.95311296</v>
      </c>
      <c r="CA101" s="58"/>
      <c r="CB101" s="145">
        <f>+CB63+CB96</f>
        <v>546429549.83043528</v>
      </c>
      <c r="CC101" s="151">
        <f>+CC63+CC96</f>
        <v>278952302.77956504</v>
      </c>
      <c r="CD101" s="152">
        <f>+CD63+CD96</f>
        <v>825381852.61000025</v>
      </c>
      <c r="CE101" s="43"/>
      <c r="CF101" s="53">
        <f>+CF63+CF96+CF98+CF99+CF100</f>
        <v>692425391.71849215</v>
      </c>
      <c r="CG101" s="57">
        <f t="shared" si="380"/>
        <v>16205.804098544062</v>
      </c>
      <c r="CH101" s="54">
        <f>+CH63+CH96+CH98+CH99+CH100</f>
        <v>98555043.623406231</v>
      </c>
      <c r="CI101" s="57">
        <f t="shared" si="381"/>
        <v>2306.6221270720207</v>
      </c>
      <c r="CJ101" s="54">
        <f>+CJ63+CJ96+CJ98+CJ99+CJ100</f>
        <v>790980435.34189868</v>
      </c>
      <c r="CK101" s="58">
        <f t="shared" si="382"/>
        <v>9256.2131128080455</v>
      </c>
      <c r="CL101" s="56">
        <f>+CL63+CL96+CL98+CL99+CL100</f>
        <v>395976439.74460226</v>
      </c>
      <c r="CM101" s="57">
        <f t="shared" si="383"/>
        <v>9267.5928509982514</v>
      </c>
      <c r="CN101" s="54">
        <f>+CN63+CN96+CN98+CN99+CN100</f>
        <v>292441429.73061401</v>
      </c>
      <c r="CO101" s="57">
        <f t="shared" si="384"/>
        <v>6844.4175750839986</v>
      </c>
      <c r="CP101" s="54">
        <f>+CP63+CP96+CP98+CP99+CP100</f>
        <v>688417869.47521639</v>
      </c>
      <c r="CQ101" s="58">
        <f t="shared" si="385"/>
        <v>8056.0052130411259</v>
      </c>
      <c r="CR101" s="145">
        <f>+CR63+CR96</f>
        <v>1088401831.4630947</v>
      </c>
      <c r="CS101" s="151">
        <f>+CS63+CS96</f>
        <v>390996473.3540203</v>
      </c>
      <c r="CT101" s="152">
        <f>+CT63+CT96</f>
        <v>1479398304.8171146</v>
      </c>
      <c r="CU101" s="43"/>
      <c r="CV101" s="72">
        <f>+CV63+CV96+CV98+CV99+CV100</f>
        <v>3632088039.9135275</v>
      </c>
      <c r="CW101" s="73">
        <f t="shared" si="265"/>
        <v>2909.4014483481837</v>
      </c>
      <c r="CX101" s="74">
        <f>+CX63+CX96+CX98+CX99+CX100</f>
        <v>608235535.40770733</v>
      </c>
      <c r="CY101" s="73">
        <f t="shared" si="389"/>
        <v>1860.736038129422</v>
      </c>
      <c r="CZ101" s="74">
        <f>+CZ63+CZ96+CZ98+CZ99+CZ100</f>
        <v>4240323575.3212352</v>
      </c>
      <c r="DA101" s="58">
        <f t="shared" si="391"/>
        <v>2691.7972312923166</v>
      </c>
      <c r="DB101" s="56">
        <f>+DB63+DB96+DB98+DB99+DB100</f>
        <v>2062517920.506494</v>
      </c>
      <c r="DC101" s="57">
        <f t="shared" si="393"/>
        <v>561.43593896455627</v>
      </c>
      <c r="DD101" s="54">
        <f>+DD63+DD96+DD98+DD99+DD100</f>
        <v>1790469183.4717968</v>
      </c>
      <c r="DE101" s="57">
        <f t="shared" si="395"/>
        <v>1008.8468934935703</v>
      </c>
      <c r="DF101" s="54">
        <f>+DF63+DF96+DF98+DF99+DF100</f>
        <v>3852987103.9782901</v>
      </c>
      <c r="DG101" s="58">
        <f t="shared" si="397"/>
        <v>707.17566759324382</v>
      </c>
      <c r="DH101" s="207"/>
      <c r="DI101" s="191" t="s">
        <v>184</v>
      </c>
      <c r="DJ101" s="56">
        <f>+DJ63+DJ96+DJ98+DJ99+DJ100</f>
        <v>4240323575.3212347</v>
      </c>
      <c r="DK101" s="54">
        <f t="shared" ref="DK101:DL101" si="409">+DK63+DK96+DK98+DK99+DK100</f>
        <v>3852987103.9782901</v>
      </c>
      <c r="DL101" s="55">
        <f t="shared" si="409"/>
        <v>8093310679.2995243</v>
      </c>
      <c r="DM101"/>
      <c r="DN101" s="59">
        <f>+R102+AH102+AX102+BN102+CD102+CT102</f>
        <v>497500729.4906888</v>
      </c>
      <c r="DO101" s="59"/>
    </row>
    <row r="102" spans="1:119" s="27" customFormat="1" ht="16.2" thickBot="1" x14ac:dyDescent="0.35">
      <c r="A102" s="35">
        <v>86</v>
      </c>
      <c r="B102" s="51" t="s">
        <v>185</v>
      </c>
      <c r="C102" s="44"/>
      <c r="D102" s="75">
        <f>+D16-D101</f>
        <v>60949528.703176737</v>
      </c>
      <c r="E102" s="76">
        <f t="shared" si="341"/>
        <v>197.81165297556055</v>
      </c>
      <c r="F102" s="79">
        <f>+F16-F101</f>
        <v>-3292405.1721551716</v>
      </c>
      <c r="G102" s="76">
        <f t="shared" si="342"/>
        <v>-67.160418011039141</v>
      </c>
      <c r="H102" s="79">
        <f>+H16-H101</f>
        <v>57657123.531021714</v>
      </c>
      <c r="I102" s="78">
        <f t="shared" si="344"/>
        <v>161.44033334366082</v>
      </c>
      <c r="J102" s="13">
        <f>+J16-J101</f>
        <v>-15794025.369413257</v>
      </c>
      <c r="K102" s="277">
        <f t="shared" si="345"/>
        <v>-19.035826647478917</v>
      </c>
      <c r="L102" s="13">
        <f>+L16-L101</f>
        <v>4401341.8426681757</v>
      </c>
      <c r="M102" s="7">
        <f t="shared" si="346"/>
        <v>6.3667425273877054</v>
      </c>
      <c r="N102" s="13">
        <f>+N16-N101</f>
        <v>-11392683.526745319</v>
      </c>
      <c r="O102" s="7">
        <f t="shared" si="348"/>
        <v>-7.4902488798471794</v>
      </c>
      <c r="P102" s="119">
        <f>+P16-P101</f>
        <v>45155503.33376348</v>
      </c>
      <c r="Q102" s="120">
        <f>+Q16-Q101</f>
        <v>1108936.6705128551</v>
      </c>
      <c r="R102" s="121">
        <f>+R16-R101</f>
        <v>46264440.004276514</v>
      </c>
      <c r="S102" s="41"/>
      <c r="T102" s="75">
        <f>+T16-T101</f>
        <v>128748345.86576855</v>
      </c>
      <c r="U102" s="76">
        <f t="shared" si="352"/>
        <v>228.58929010487466</v>
      </c>
      <c r="V102" s="79">
        <f>+V16-V101</f>
        <v>6108649.003341198</v>
      </c>
      <c r="W102" s="76">
        <f t="shared" si="353"/>
        <v>57.117935850517988</v>
      </c>
      <c r="X102" s="79">
        <f>+X16-X101</f>
        <v>134856994.86910939</v>
      </c>
      <c r="Y102" s="78">
        <f t="shared" si="355"/>
        <v>201.22563687424741</v>
      </c>
      <c r="Z102" s="77">
        <f>+Z16-Z101</f>
        <v>70389834.986600995</v>
      </c>
      <c r="AA102" s="81">
        <f t="shared" si="356"/>
        <v>26.333253294407136</v>
      </c>
      <c r="AB102" s="79">
        <f>+AB16-AB101</f>
        <v>14923055.897726297</v>
      </c>
      <c r="AC102" s="76">
        <f t="shared" si="357"/>
        <v>16.3529944373139</v>
      </c>
      <c r="AD102" s="79">
        <f>+AD16-AD101</f>
        <v>85312890.884327412</v>
      </c>
      <c r="AE102" s="78">
        <f t="shared" si="359"/>
        <v>23.793212417969148</v>
      </c>
      <c r="AF102" s="119">
        <f>+AF16-AF101</f>
        <v>199138180.85236979</v>
      </c>
      <c r="AG102" s="120">
        <f>+AG16-AG101</f>
        <v>21031704.901067257</v>
      </c>
      <c r="AH102" s="121">
        <f>+AH16-AH101</f>
        <v>220169885.75343657</v>
      </c>
      <c r="AI102" s="43"/>
      <c r="AJ102" s="75">
        <f>+AJ16-AJ101</f>
        <v>36609245.819782019</v>
      </c>
      <c r="AK102" s="76">
        <f t="shared" si="363"/>
        <v>147.10365705289178</v>
      </c>
      <c r="AL102" s="79">
        <f>+AL16-AL101</f>
        <v>2391728.1719467789</v>
      </c>
      <c r="AM102" s="76">
        <f t="shared" si="364"/>
        <v>55.976974090078379</v>
      </c>
      <c r="AN102" s="79">
        <f>+AN16-AN101</f>
        <v>39000973.991729021</v>
      </c>
      <c r="AO102" s="78">
        <f t="shared" si="365"/>
        <v>133.75094820788158</v>
      </c>
      <c r="AP102" s="77">
        <f>+AP16-AP101</f>
        <v>11666642.646487027</v>
      </c>
      <c r="AQ102" s="76">
        <f t="shared" si="366"/>
        <v>273.05082609326718</v>
      </c>
      <c r="AR102" s="79">
        <f>+AR16-AR101</f>
        <v>5806468.6820291579</v>
      </c>
      <c r="AS102" s="76">
        <f t="shared" si="367"/>
        <v>135.89694296414814</v>
      </c>
      <c r="AT102" s="79">
        <f>+AT16-AT101</f>
        <v>17473111.328516245</v>
      </c>
      <c r="AU102" s="78">
        <f t="shared" si="368"/>
        <v>204.47388452870837</v>
      </c>
      <c r="AV102" s="119">
        <f>+AV16-AV101</f>
        <v>48275888.466269195</v>
      </c>
      <c r="AW102" s="120">
        <f>+AW16-AW101</f>
        <v>8198196.8539760709</v>
      </c>
      <c r="AX102" s="121">
        <f>+AX16-AX101</f>
        <v>56474085.320245147</v>
      </c>
      <c r="AY102" s="43"/>
      <c r="AZ102" s="75">
        <f>+AZ16-AZ101</f>
        <v>21767837.174347758</v>
      </c>
      <c r="BA102" s="76">
        <v>38.34848393159497</v>
      </c>
      <c r="BB102" s="79">
        <f>+BB16-BB101</f>
        <v>14733523.250343367</v>
      </c>
      <c r="BC102" s="76">
        <v>78.882127804883041</v>
      </c>
      <c r="BD102" s="79">
        <f>+BD16-BD101</f>
        <v>36501360.4246912</v>
      </c>
      <c r="BE102" s="78">
        <v>43.878105840104944</v>
      </c>
      <c r="BF102" s="77">
        <f>+BF16-BF101</f>
        <v>15814099.996883631</v>
      </c>
      <c r="BG102" s="76">
        <v>7.6412794327255966</v>
      </c>
      <c r="BH102" s="79">
        <f>+BH16-BH101</f>
        <v>10048561.378270328</v>
      </c>
      <c r="BI102" s="76">
        <v>16.739584960089033</v>
      </c>
      <c r="BJ102" s="79">
        <f>+BJ16-BJ101</f>
        <v>25862661.375153899</v>
      </c>
      <c r="BK102" s="78">
        <v>10.170271191759889</v>
      </c>
      <c r="BL102" s="119">
        <f>+BL16-BL101</f>
        <v>37581937.171231508</v>
      </c>
      <c r="BM102" s="120">
        <f>+BM16-BM101</f>
        <v>24782084.628613651</v>
      </c>
      <c r="BN102" s="121">
        <f>+BN16-BN101</f>
        <v>62364021.79984498</v>
      </c>
      <c r="BO102" s="43"/>
      <c r="BP102" s="75">
        <f>+BP16-BP101</f>
        <v>36036648.147346556</v>
      </c>
      <c r="BQ102" s="76">
        <v>177.96296642910175</v>
      </c>
      <c r="BR102" s="79">
        <f>+BR16-BR101</f>
        <v>-2381284.3842337728</v>
      </c>
      <c r="BS102" s="76">
        <v>105.59405927905715</v>
      </c>
      <c r="BT102" s="79">
        <f>+BT16-BT101</f>
        <v>33655363.763112485</v>
      </c>
      <c r="BU102" s="78">
        <f>+BT102/BT111</f>
        <v>393.84187706968061</v>
      </c>
      <c r="BV102" s="77">
        <f>+BV16-BV101</f>
        <v>10911862.072218418</v>
      </c>
      <c r="BW102" s="76">
        <f t="shared" si="375"/>
        <v>255.38563606661873</v>
      </c>
      <c r="BX102" s="79">
        <f>+BX16-BX101</f>
        <v>687083.16466870904</v>
      </c>
      <c r="BY102" s="76">
        <f t="shared" si="376"/>
        <v>16.080772454623752</v>
      </c>
      <c r="BZ102" s="79">
        <f>+BZ16-BZ101</f>
        <v>11598945.236887097</v>
      </c>
      <c r="CA102" s="78"/>
      <c r="CB102" s="119">
        <f>+CB16-CB101</f>
        <v>46948510.219564915</v>
      </c>
      <c r="CC102" s="120">
        <f>+CC16-CC101</f>
        <v>-1694201.2195650935</v>
      </c>
      <c r="CD102" s="121">
        <f>+CD16-CD101</f>
        <v>45254308.999999881</v>
      </c>
      <c r="CE102" s="43"/>
      <c r="CF102" s="75">
        <f>+CF16-CF101</f>
        <v>4062660.4410027266</v>
      </c>
      <c r="CG102" s="76">
        <f>+CF102/$CF$111</f>
        <v>95.08414915633503</v>
      </c>
      <c r="CH102" s="79">
        <f>+CH16-CH101</f>
        <v>14018641.157099307</v>
      </c>
      <c r="CI102" s="76">
        <f t="shared" si="381"/>
        <v>328.09795111052279</v>
      </c>
      <c r="CJ102" s="79">
        <f>+CJ16-CJ101</f>
        <v>18081301.598101735</v>
      </c>
      <c r="CK102" s="78">
        <f t="shared" si="382"/>
        <v>211.5910501334254</v>
      </c>
      <c r="CL102" s="77">
        <f>+CL16-CL101</f>
        <v>39878928.700506449</v>
      </c>
      <c r="CM102" s="76">
        <f t="shared" si="383"/>
        <v>933.34258666666153</v>
      </c>
      <c r="CN102" s="79">
        <f>+CN16-CN101</f>
        <v>9013757.3142771125</v>
      </c>
      <c r="CO102" s="76">
        <f t="shared" si="384"/>
        <v>210.96162413174602</v>
      </c>
      <c r="CP102" s="79">
        <f>+CP16-CP101</f>
        <v>48892686.014783382</v>
      </c>
      <c r="CQ102" s="78">
        <f t="shared" si="385"/>
        <v>572.15210539920167</v>
      </c>
      <c r="CR102" s="119">
        <f>+CR16-CR101</f>
        <v>43941589.141508818</v>
      </c>
      <c r="CS102" s="120">
        <f>+CS16-CS101</f>
        <v>23032398.471376359</v>
      </c>
      <c r="CT102" s="121">
        <f>+CT16-CT101</f>
        <v>66973987.612885714</v>
      </c>
      <c r="CU102" s="43"/>
      <c r="CV102" s="80">
        <f>+CV16-CV101</f>
        <v>288174266.15142488</v>
      </c>
      <c r="CW102" s="76">
        <f t="shared" si="265"/>
        <v>230.83543628463133</v>
      </c>
      <c r="CX102" s="80">
        <f>+CX16-CX101</f>
        <v>31578852.026341677</v>
      </c>
      <c r="CY102" s="81">
        <f t="shared" si="389"/>
        <v>96.607160528335186</v>
      </c>
      <c r="CZ102" s="80">
        <f>+CZ16-CZ101</f>
        <v>319753118.17776632</v>
      </c>
      <c r="DA102" s="82">
        <f t="shared" si="391"/>
        <v>202.98228258271334</v>
      </c>
      <c r="DB102" s="80">
        <f>+DB16-DB101</f>
        <v>132867343.03328371</v>
      </c>
      <c r="DC102" s="76">
        <f t="shared" si="393"/>
        <v>36.167686472900428</v>
      </c>
      <c r="DD102" s="80">
        <f>+DD16-DD101</f>
        <v>44880268.279639482</v>
      </c>
      <c r="DE102" s="81">
        <f t="shared" si="395"/>
        <v>25.287963429383154</v>
      </c>
      <c r="DF102" s="80">
        <f>+DF16-DF101</f>
        <v>177747611.31292391</v>
      </c>
      <c r="DG102" s="82">
        <f t="shared" si="397"/>
        <v>32.62372343876644</v>
      </c>
      <c r="DH102" s="207"/>
      <c r="DI102" s="191" t="s">
        <v>185</v>
      </c>
      <c r="DJ102" s="80">
        <f>+DJ16-DJ101</f>
        <v>319753118.1777668</v>
      </c>
      <c r="DK102" s="80">
        <f t="shared" ref="DK102" si="410">+DK16-DK101</f>
        <v>177747611.31292391</v>
      </c>
      <c r="DL102" s="80">
        <f>+DL16-DL101</f>
        <v>497500729.49069023</v>
      </c>
      <c r="DM102"/>
      <c r="DN102" s="59">
        <f>+D102+F102+J102+L102+T102+V102+Z102+AB102++AJ102+AL102+AP102+AR102+AZ102+BB102+BF102+BH102+BP102+BR102+BV102+BX102+CF102+CH102+CL102+CN102</f>
        <v>497500729.49068904</v>
      </c>
      <c r="DO102" s="59"/>
    </row>
    <row r="103" spans="1:119" s="62" customFormat="1" ht="15.6" x14ac:dyDescent="0.3">
      <c r="A103" s="35"/>
      <c r="B103" s="35"/>
      <c r="C103" s="44"/>
      <c r="D103" s="45"/>
      <c r="E103" s="46"/>
      <c r="F103" s="46"/>
      <c r="G103" s="46"/>
      <c r="H103" s="46"/>
      <c r="I103" s="47"/>
      <c r="J103" s="5"/>
      <c r="K103" s="5"/>
      <c r="L103" s="5"/>
      <c r="M103" s="5"/>
      <c r="N103" s="5"/>
      <c r="O103" s="5"/>
      <c r="P103" s="139"/>
      <c r="Q103" s="140"/>
      <c r="R103" s="141"/>
      <c r="S103" s="41"/>
      <c r="T103" s="45"/>
      <c r="U103" s="46"/>
      <c r="V103" s="46"/>
      <c r="W103" s="46"/>
      <c r="X103" s="46"/>
      <c r="Y103" s="47"/>
      <c r="Z103" s="48"/>
      <c r="AA103" s="248"/>
      <c r="AB103" s="46"/>
      <c r="AC103" s="46"/>
      <c r="AD103" s="46"/>
      <c r="AE103" s="47"/>
      <c r="AF103" s="139"/>
      <c r="AG103" s="140"/>
      <c r="AH103" s="141"/>
      <c r="AI103" s="43"/>
      <c r="AJ103" s="45"/>
      <c r="AK103" s="46"/>
      <c r="AL103" s="46"/>
      <c r="AM103" s="46"/>
      <c r="AN103" s="46"/>
      <c r="AO103" s="47"/>
      <c r="AP103" s="48"/>
      <c r="AQ103" s="46"/>
      <c r="AR103" s="46"/>
      <c r="AS103" s="49"/>
      <c r="AT103" s="46"/>
      <c r="AU103" s="47"/>
      <c r="AV103" s="139"/>
      <c r="AW103" s="140"/>
      <c r="AX103" s="141"/>
      <c r="AY103" s="43"/>
      <c r="AZ103" s="45"/>
      <c r="BA103" s="46"/>
      <c r="BB103" s="46"/>
      <c r="BC103" s="46"/>
      <c r="BD103" s="46"/>
      <c r="BE103" s="47"/>
      <c r="BF103" s="48"/>
      <c r="BG103" s="49"/>
      <c r="BH103" s="46"/>
      <c r="BI103" s="49"/>
      <c r="BJ103" s="46"/>
      <c r="BK103" s="47"/>
      <c r="BL103" s="139"/>
      <c r="BM103" s="140"/>
      <c r="BN103" s="141"/>
      <c r="BO103" s="43"/>
      <c r="BP103" s="45"/>
      <c r="BQ103" s="46"/>
      <c r="BR103" s="46"/>
      <c r="BS103" s="46"/>
      <c r="BT103" s="46"/>
      <c r="BU103" s="47"/>
      <c r="BV103" s="48"/>
      <c r="BW103" s="46"/>
      <c r="BX103" s="46"/>
      <c r="BY103" s="46"/>
      <c r="BZ103" s="46"/>
      <c r="CA103" s="47"/>
      <c r="CB103" s="139"/>
      <c r="CC103" s="140"/>
      <c r="CD103" s="141"/>
      <c r="CE103" s="43"/>
      <c r="CF103" s="45"/>
      <c r="CG103" s="46"/>
      <c r="CH103" s="46"/>
      <c r="CI103" s="46"/>
      <c r="CJ103" s="46"/>
      <c r="CK103" s="47"/>
      <c r="CL103" s="48"/>
      <c r="CM103" s="46"/>
      <c r="CN103" s="46"/>
      <c r="CO103" s="49"/>
      <c r="CP103" s="46"/>
      <c r="CQ103" s="47"/>
      <c r="CR103" s="139"/>
      <c r="CS103" s="140"/>
      <c r="CT103" s="141"/>
      <c r="CU103" s="43"/>
      <c r="CV103" s="83"/>
      <c r="CW103" s="84"/>
      <c r="CX103" s="49"/>
      <c r="CY103" s="84"/>
      <c r="CZ103" s="85"/>
      <c r="DA103" s="50"/>
      <c r="DB103" s="60"/>
      <c r="DC103" s="49"/>
      <c r="DD103" s="49"/>
      <c r="DE103" s="49"/>
      <c r="DF103" s="46"/>
      <c r="DG103" s="50"/>
      <c r="DH103" s="179"/>
      <c r="DI103" s="190"/>
      <c r="DJ103" s="48"/>
      <c r="DK103" s="46"/>
      <c r="DL103" s="47"/>
      <c r="DM103"/>
      <c r="DO103" s="69"/>
    </row>
    <row r="104" spans="1:119" s="62" customFormat="1" ht="15.6" x14ac:dyDescent="0.3">
      <c r="A104" s="35"/>
      <c r="B104" s="35"/>
      <c r="C104" s="36"/>
      <c r="D104" s="37"/>
      <c r="E104" s="38"/>
      <c r="F104" s="38"/>
      <c r="G104" s="38"/>
      <c r="H104" s="38"/>
      <c r="I104" s="39"/>
      <c r="J104" s="4"/>
      <c r="K104" s="4"/>
      <c r="L104" s="4"/>
      <c r="M104" s="4"/>
      <c r="N104" s="4"/>
      <c r="O104" s="4"/>
      <c r="P104" s="153"/>
      <c r="Q104" s="154"/>
      <c r="R104" s="155"/>
      <c r="S104" s="41"/>
      <c r="T104" s="37"/>
      <c r="U104" s="38"/>
      <c r="V104" s="38"/>
      <c r="W104" s="38"/>
      <c r="X104" s="38"/>
      <c r="Y104" s="39"/>
      <c r="Z104" s="40"/>
      <c r="AA104" s="38"/>
      <c r="AB104" s="38"/>
      <c r="AC104" s="38"/>
      <c r="AD104" s="38"/>
      <c r="AE104" s="39"/>
      <c r="AF104" s="153"/>
      <c r="AG104" s="154"/>
      <c r="AH104" s="155"/>
      <c r="AI104" s="43"/>
      <c r="AJ104" s="37"/>
      <c r="AK104" s="38"/>
      <c r="AL104" s="38"/>
      <c r="AM104" s="38"/>
      <c r="AN104" s="38"/>
      <c r="AO104" s="39"/>
      <c r="AP104" s="40"/>
      <c r="AQ104" s="38"/>
      <c r="AR104" s="38"/>
      <c r="AS104" s="86"/>
      <c r="AT104" s="38"/>
      <c r="AU104" s="39"/>
      <c r="AV104" s="153"/>
      <c r="AW104" s="154"/>
      <c r="AX104" s="155"/>
      <c r="AY104" s="43"/>
      <c r="AZ104" s="37"/>
      <c r="BA104" s="38"/>
      <c r="BB104" s="38"/>
      <c r="BC104" s="38"/>
      <c r="BD104" s="38"/>
      <c r="BE104" s="39"/>
      <c r="BF104" s="40"/>
      <c r="BG104" s="86"/>
      <c r="BH104" s="38"/>
      <c r="BI104" s="86"/>
      <c r="BJ104" s="38"/>
      <c r="BK104" s="39"/>
      <c r="BL104" s="153"/>
      <c r="BM104" s="154"/>
      <c r="BN104" s="155"/>
      <c r="BO104" s="43"/>
      <c r="BP104" s="37"/>
      <c r="BQ104" s="38"/>
      <c r="BR104" s="38"/>
      <c r="BS104" s="38"/>
      <c r="BT104" s="38"/>
      <c r="BU104" s="39"/>
      <c r="BV104" s="40"/>
      <c r="BW104" s="38"/>
      <c r="BX104" s="38"/>
      <c r="BY104" s="38"/>
      <c r="BZ104" s="38"/>
      <c r="CA104" s="39"/>
      <c r="CB104" s="153"/>
      <c r="CC104" s="154"/>
      <c r="CD104" s="155"/>
      <c r="CE104" s="43"/>
      <c r="CF104" s="37"/>
      <c r="CG104" s="38"/>
      <c r="CH104" s="38"/>
      <c r="CI104" s="38"/>
      <c r="CJ104" s="38"/>
      <c r="CK104" s="39"/>
      <c r="CL104" s="40"/>
      <c r="CM104" s="38"/>
      <c r="CN104" s="38"/>
      <c r="CO104" s="86"/>
      <c r="CP104" s="38"/>
      <c r="CQ104" s="39"/>
      <c r="CR104" s="153"/>
      <c r="CS104" s="154"/>
      <c r="CT104" s="155"/>
      <c r="CU104" s="43"/>
      <c r="CV104" s="40"/>
      <c r="CW104" s="86"/>
      <c r="CX104" s="86"/>
      <c r="CY104" s="86"/>
      <c r="CZ104" s="38"/>
      <c r="DA104" s="87"/>
      <c r="DB104" s="88"/>
      <c r="DC104" s="86"/>
      <c r="DD104" s="86"/>
      <c r="DE104" s="86"/>
      <c r="DF104" s="38"/>
      <c r="DG104" s="87"/>
      <c r="DH104" s="180"/>
      <c r="DI104" s="190"/>
      <c r="DJ104" s="40"/>
      <c r="DK104" s="38"/>
      <c r="DL104" s="39"/>
      <c r="DM104"/>
    </row>
    <row r="105" spans="1:119" s="62" customFormat="1" ht="15.6" x14ac:dyDescent="0.3">
      <c r="A105" s="51">
        <v>87</v>
      </c>
      <c r="B105" s="70" t="s">
        <v>49</v>
      </c>
      <c r="C105" s="44"/>
      <c r="D105" s="45">
        <f>+'APR-JUN 2021'!D105+'JAN-MAR 2021'!D105+'JUL-SEP 2020'!D105+'OCT-DEC 2020'!D105</f>
        <v>17038931.259999998</v>
      </c>
      <c r="E105" s="46"/>
      <c r="F105" s="46">
        <f>+'APR-JUN 2021'!F105+'JAN-MAR 2021'!F105+'JUL-SEP 2020'!F105+'OCT-DEC 2020'!F105</f>
        <v>0</v>
      </c>
      <c r="G105" s="46"/>
      <c r="H105" s="46">
        <f t="shared" ref="H105:H107" si="411">+D105+F105</f>
        <v>17038931.259999998</v>
      </c>
      <c r="I105" s="47"/>
      <c r="J105" s="5">
        <f>+'APR-JUN 2021'!J105+'JAN-MAR 2021'!J105+'JUL-SEP 2020'!J105+'OCT-DEC 2020'!J105</f>
        <v>10438619.92</v>
      </c>
      <c r="K105" s="5"/>
      <c r="L105" s="5">
        <f>+'APR-JUN 2021'!L105+'JAN-MAR 2021'!L105+'JUL-SEP 2020'!L105+'OCT-DEC 2020'!L105</f>
        <v>0</v>
      </c>
      <c r="M105" s="5"/>
      <c r="N105" s="5">
        <f t="shared" ref="N105:N107" si="412">+J105+L105</f>
        <v>10438619.92</v>
      </c>
      <c r="O105" s="7"/>
      <c r="P105" s="139">
        <f t="shared" ref="P105:P107" si="413">+D105+J105</f>
        <v>27477551.18</v>
      </c>
      <c r="Q105" s="140">
        <f t="shared" ref="Q105:Q107" si="414">+F105+L105</f>
        <v>0</v>
      </c>
      <c r="R105" s="141">
        <f t="shared" ref="R105:R107" si="415">+P105+Q105</f>
        <v>27477551.18</v>
      </c>
      <c r="S105" s="41"/>
      <c r="T105" s="45">
        <f>+'APR-JUN 2021'!T105+'JAN-MAR 2021'!T105+'JUL-SEP 2020'!T105+'OCT-DEC 2020'!T105</f>
        <v>7785939.731674226</v>
      </c>
      <c r="U105" s="46"/>
      <c r="V105" s="46">
        <f>+'APR-JUN 2021'!V105+'JAN-MAR 2021'!V105+'JUL-SEP 2020'!V105+'OCT-DEC 2020'!V105</f>
        <v>2106723.4699999979</v>
      </c>
      <c r="W105" s="46"/>
      <c r="X105" s="46">
        <f t="shared" ref="X105:X107" si="416">+T105+V105</f>
        <v>9892663.2016742229</v>
      </c>
      <c r="Y105" s="47"/>
      <c r="Z105" s="48">
        <f>+'APR-JUN 2021'!Z105+'JAN-MAR 2021'!Z105+'JUL-SEP 2020'!Z105+'OCT-DEC 2020'!Z105</f>
        <v>18505781.328294091</v>
      </c>
      <c r="AA105" s="46"/>
      <c r="AB105" s="46">
        <f>+'APR-JUN 2021'!AB105+'JAN-MAR 2021'!AB105+'JUL-SEP 2020'!AB105+'OCT-DEC 2020'!AB105</f>
        <v>6354178.049999998</v>
      </c>
      <c r="AC105" s="46"/>
      <c r="AD105" s="46">
        <f t="shared" ref="AD105:AD107" si="417">+Z105+AB105</f>
        <v>24859959.378294088</v>
      </c>
      <c r="AE105" s="47"/>
      <c r="AF105" s="139">
        <f t="shared" ref="AF105:AF107" si="418">+T105+Z105</f>
        <v>26291721.059968315</v>
      </c>
      <c r="AG105" s="140">
        <f t="shared" ref="AG105:AG107" si="419">+V105+AB105</f>
        <v>8460901.5199999958</v>
      </c>
      <c r="AH105" s="141">
        <f t="shared" ref="AH105:AH107" si="420">+AF105+AG105</f>
        <v>34752622.579968311</v>
      </c>
      <c r="AI105" s="43"/>
      <c r="AJ105" s="45">
        <v>25213782.540000003</v>
      </c>
      <c r="AK105" s="46"/>
      <c r="AL105" s="46">
        <v>10989786.280000001</v>
      </c>
      <c r="AM105" s="46"/>
      <c r="AN105" s="46">
        <v>36203568.820000008</v>
      </c>
      <c r="AO105" s="47"/>
      <c r="AP105" s="48">
        <v>10989786.280000001</v>
      </c>
      <c r="AQ105" s="46"/>
      <c r="AR105" s="46">
        <v>10989786.280000001</v>
      </c>
      <c r="AS105" s="49"/>
      <c r="AT105" s="46">
        <v>36203568.820000008</v>
      </c>
      <c r="AU105" s="47"/>
      <c r="AV105" s="139">
        <f t="shared" ref="AV105:AV107" si="421">+AJ105+AP105</f>
        <v>36203568.820000008</v>
      </c>
      <c r="AW105" s="140">
        <f t="shared" ref="AW105:AW107" si="422">+AL105+AR105</f>
        <v>21979572.560000002</v>
      </c>
      <c r="AX105" s="141">
        <f t="shared" ref="AX105:AX107" si="423">+AV105+AW105</f>
        <v>58183141.38000001</v>
      </c>
      <c r="AY105" s="43"/>
      <c r="AZ105" s="45">
        <v>10989786.280000001</v>
      </c>
      <c r="BA105" s="46"/>
      <c r="BB105" s="46">
        <v>10989786.280000001</v>
      </c>
      <c r="BC105" s="46"/>
      <c r="BD105" s="46">
        <v>36203568.820000008</v>
      </c>
      <c r="BE105" s="47"/>
      <c r="BF105" s="48">
        <v>10989786.280000001</v>
      </c>
      <c r="BG105" s="49"/>
      <c r="BH105" s="46">
        <v>10989786.280000001</v>
      </c>
      <c r="BI105" s="49"/>
      <c r="BJ105" s="46">
        <v>36203568.820000008</v>
      </c>
      <c r="BK105" s="47"/>
      <c r="BL105" s="139">
        <f t="shared" ref="BL105:BL107" si="424">+AZ105+BF105</f>
        <v>21979572.560000002</v>
      </c>
      <c r="BM105" s="140">
        <f t="shared" ref="BM105:BM107" si="425">+BB105+BH105</f>
        <v>21979572.560000002</v>
      </c>
      <c r="BN105" s="141">
        <f t="shared" ref="BN105:BN107" si="426">+BL105+BM105</f>
        <v>43959145.120000005</v>
      </c>
      <c r="BO105" s="43"/>
      <c r="BP105" s="45">
        <v>10989786.280000001</v>
      </c>
      <c r="BQ105" s="46"/>
      <c r="BR105" s="46">
        <v>10989786.280000001</v>
      </c>
      <c r="BS105" s="46"/>
      <c r="BT105" s="46">
        <v>36203568.820000008</v>
      </c>
      <c r="BU105" s="47"/>
      <c r="BV105" s="48">
        <v>10989786.280000001</v>
      </c>
      <c r="BW105" s="46"/>
      <c r="BX105" s="46">
        <v>10989786.280000001</v>
      </c>
      <c r="BY105" s="46"/>
      <c r="BZ105" s="46">
        <v>36203568.820000008</v>
      </c>
      <c r="CA105" s="47"/>
      <c r="CB105" s="139">
        <f t="shared" ref="CB105:CB107" si="427">+BP105+BV105</f>
        <v>21979572.560000002</v>
      </c>
      <c r="CC105" s="140">
        <f t="shared" ref="CC105:CC107" si="428">+BR105+BX105</f>
        <v>21979572.560000002</v>
      </c>
      <c r="CD105" s="141">
        <f t="shared" ref="CD105:CD107" si="429">+CB105+CC105</f>
        <v>43959145.120000005</v>
      </c>
      <c r="CE105" s="43"/>
      <c r="CF105" s="45">
        <v>10989786.280000001</v>
      </c>
      <c r="CG105" s="46"/>
      <c r="CH105" s="46">
        <v>10989786.280000001</v>
      </c>
      <c r="CI105" s="46"/>
      <c r="CJ105" s="46">
        <v>36203568.820000008</v>
      </c>
      <c r="CK105" s="47"/>
      <c r="CL105" s="48">
        <v>10989786.280000001</v>
      </c>
      <c r="CM105" s="46"/>
      <c r="CN105" s="46">
        <v>10989786.280000001</v>
      </c>
      <c r="CO105" s="49"/>
      <c r="CP105" s="46">
        <v>36203568.820000008</v>
      </c>
      <c r="CQ105" s="47"/>
      <c r="CR105" s="139">
        <f t="shared" ref="CR105:CR107" si="430">+CF105+CL105</f>
        <v>21979572.560000002</v>
      </c>
      <c r="CS105" s="140">
        <f t="shared" ref="CS105:CS107" si="431">+CH105+CN105</f>
        <v>21979572.560000002</v>
      </c>
      <c r="CT105" s="141">
        <f t="shared" ref="CT105:CT107" si="432">+CR105+CS105</f>
        <v>43959145.120000005</v>
      </c>
      <c r="CU105" s="43"/>
      <c r="CV105" s="48">
        <f>+D105+T105+AJ105+AZ105+BP105+CF105</f>
        <v>83008012.371674225</v>
      </c>
      <c r="CW105" s="49"/>
      <c r="CX105" s="49">
        <f>+F105+V105+AL105+BB105+BR105+CH105</f>
        <v>46065868.590000004</v>
      </c>
      <c r="CY105" s="49"/>
      <c r="CZ105" s="46">
        <f>+CV105+CX105</f>
        <v>129073880.96167423</v>
      </c>
      <c r="DA105" s="50"/>
      <c r="DB105" s="48">
        <f t="shared" ref="DB105:DB107" si="433">+J105+Z105+AP105+BF105+BV105+CL105</f>
        <v>72903546.36829409</v>
      </c>
      <c r="DC105" s="49"/>
      <c r="DD105" s="46">
        <f t="shared" ref="DD105:DD107" si="434">+L105+AB105+AR105+BH105+BX105+CN105</f>
        <v>50313323.170000002</v>
      </c>
      <c r="DE105" s="49"/>
      <c r="DF105" s="46">
        <f t="shared" ref="DF105:DF107" si="435">+DB105+DD105</f>
        <v>123216869.53829409</v>
      </c>
      <c r="DG105" s="50"/>
      <c r="DH105" s="179"/>
      <c r="DI105" s="193" t="s">
        <v>49</v>
      </c>
      <c r="DJ105" s="48">
        <f t="shared" ref="DJ105:DJ107" si="436">+CZ105</f>
        <v>129073880.96167423</v>
      </c>
      <c r="DK105" s="46">
        <f t="shared" ref="DK105:DK107" si="437">+DF105</f>
        <v>123216869.53829409</v>
      </c>
      <c r="DL105" s="47">
        <f t="shared" ref="DL105:DL107" si="438">+DJ105+DK105</f>
        <v>252290750.49996832</v>
      </c>
      <c r="DM105"/>
    </row>
    <row r="106" spans="1:119" s="62" customFormat="1" ht="15.6" x14ac:dyDescent="0.3">
      <c r="A106" s="51">
        <v>88</v>
      </c>
      <c r="B106" s="70" t="s">
        <v>50</v>
      </c>
      <c r="C106" s="44"/>
      <c r="D106" s="45">
        <f>+'APR-JUN 2021'!D106+'JAN-MAR 2021'!D106+'JUL-SEP 2020'!D106+'OCT-DEC 2020'!D106</f>
        <v>12325373.35</v>
      </c>
      <c r="E106" s="46"/>
      <c r="F106" s="46">
        <f>+'APR-JUN 2021'!F106+'JAN-MAR 2021'!F106+'JUL-SEP 2020'!F106+'OCT-DEC 2020'!F106</f>
        <v>0</v>
      </c>
      <c r="G106" s="46"/>
      <c r="H106" s="46">
        <f t="shared" si="411"/>
        <v>12325373.35</v>
      </c>
      <c r="I106" s="47"/>
      <c r="J106" s="5">
        <f>+'APR-JUN 2021'!J106+'JAN-MAR 2021'!J106+'JUL-SEP 2020'!J106+'OCT-DEC 2020'!J106</f>
        <v>28048062.170000002</v>
      </c>
      <c r="K106" s="5"/>
      <c r="L106" s="5">
        <f>+'APR-JUN 2021'!L106+'JAN-MAR 2021'!L106+'JUL-SEP 2020'!L106+'OCT-DEC 2020'!L106</f>
        <v>0</v>
      </c>
      <c r="M106" s="5"/>
      <c r="N106" s="5">
        <f t="shared" si="412"/>
        <v>28048062.170000002</v>
      </c>
      <c r="O106" s="7"/>
      <c r="P106" s="139">
        <f t="shared" si="413"/>
        <v>40373435.520000003</v>
      </c>
      <c r="Q106" s="140">
        <f t="shared" si="414"/>
        <v>0</v>
      </c>
      <c r="R106" s="141">
        <f t="shared" si="415"/>
        <v>40373435.520000003</v>
      </c>
      <c r="S106" s="41"/>
      <c r="T106" s="45">
        <f>+'APR-JUN 2021'!T106+'JAN-MAR 2021'!T106+'JUL-SEP 2020'!T106+'OCT-DEC 2020'!T106</f>
        <v>0</v>
      </c>
      <c r="U106" s="46"/>
      <c r="V106" s="46">
        <f>+'APR-JUN 2021'!V106+'JAN-MAR 2021'!V106+'JUL-SEP 2020'!V106+'OCT-DEC 2020'!V106</f>
        <v>0</v>
      </c>
      <c r="W106" s="46"/>
      <c r="X106" s="46">
        <f t="shared" si="416"/>
        <v>0</v>
      </c>
      <c r="Y106" s="47"/>
      <c r="Z106" s="48">
        <f>+'APR-JUN 2021'!Z106+'JAN-MAR 2021'!Z106+'JUL-SEP 2020'!Z106+'OCT-DEC 2020'!Z106</f>
        <v>0</v>
      </c>
      <c r="AA106" s="46"/>
      <c r="AB106" s="46">
        <f>+'APR-JUN 2021'!AB106+'JAN-MAR 2021'!AB106+'JUL-SEP 2020'!AB106+'OCT-DEC 2020'!AB106</f>
        <v>0</v>
      </c>
      <c r="AC106" s="46"/>
      <c r="AD106" s="46">
        <f t="shared" si="417"/>
        <v>0</v>
      </c>
      <c r="AE106" s="47"/>
      <c r="AF106" s="139">
        <f t="shared" si="418"/>
        <v>0</v>
      </c>
      <c r="AG106" s="140">
        <f t="shared" si="419"/>
        <v>0</v>
      </c>
      <c r="AH106" s="141">
        <f t="shared" si="420"/>
        <v>0</v>
      </c>
      <c r="AI106" s="43"/>
      <c r="AJ106" s="45">
        <v>0</v>
      </c>
      <c r="AK106" s="46"/>
      <c r="AL106" s="46">
        <v>0</v>
      </c>
      <c r="AM106" s="46"/>
      <c r="AN106" s="46">
        <v>0</v>
      </c>
      <c r="AO106" s="47"/>
      <c r="AP106" s="48">
        <v>0</v>
      </c>
      <c r="AQ106" s="46"/>
      <c r="AR106" s="46">
        <v>0</v>
      </c>
      <c r="AS106" s="49"/>
      <c r="AT106" s="46">
        <v>0</v>
      </c>
      <c r="AU106" s="47"/>
      <c r="AV106" s="139">
        <f t="shared" si="421"/>
        <v>0</v>
      </c>
      <c r="AW106" s="140">
        <f t="shared" si="422"/>
        <v>0</v>
      </c>
      <c r="AX106" s="141">
        <f t="shared" si="423"/>
        <v>0</v>
      </c>
      <c r="AY106" s="43"/>
      <c r="AZ106" s="45">
        <v>0</v>
      </c>
      <c r="BA106" s="46"/>
      <c r="BB106" s="46">
        <v>0</v>
      </c>
      <c r="BC106" s="46"/>
      <c r="BD106" s="46">
        <v>0</v>
      </c>
      <c r="BE106" s="47"/>
      <c r="BF106" s="48">
        <v>0</v>
      </c>
      <c r="BG106" s="49"/>
      <c r="BH106" s="46">
        <v>0</v>
      </c>
      <c r="BI106" s="49"/>
      <c r="BJ106" s="46">
        <v>0</v>
      </c>
      <c r="BK106" s="47"/>
      <c r="BL106" s="139">
        <f t="shared" si="424"/>
        <v>0</v>
      </c>
      <c r="BM106" s="140">
        <f t="shared" si="425"/>
        <v>0</v>
      </c>
      <c r="BN106" s="141">
        <f t="shared" si="426"/>
        <v>0</v>
      </c>
      <c r="BO106" s="43"/>
      <c r="BP106" s="45">
        <v>0</v>
      </c>
      <c r="BQ106" s="46"/>
      <c r="BR106" s="46">
        <v>0</v>
      </c>
      <c r="BS106" s="46"/>
      <c r="BT106" s="46">
        <v>0</v>
      </c>
      <c r="BU106" s="47"/>
      <c r="BV106" s="48">
        <v>0</v>
      </c>
      <c r="BW106" s="46"/>
      <c r="BX106" s="46">
        <v>0</v>
      </c>
      <c r="BY106" s="46"/>
      <c r="BZ106" s="46">
        <v>0</v>
      </c>
      <c r="CA106" s="47"/>
      <c r="CB106" s="139">
        <f t="shared" si="427"/>
        <v>0</v>
      </c>
      <c r="CC106" s="140">
        <f t="shared" si="428"/>
        <v>0</v>
      </c>
      <c r="CD106" s="141">
        <f t="shared" si="429"/>
        <v>0</v>
      </c>
      <c r="CE106" s="43"/>
      <c r="CF106" s="45">
        <v>0</v>
      </c>
      <c r="CG106" s="46"/>
      <c r="CH106" s="46">
        <v>0</v>
      </c>
      <c r="CI106" s="46"/>
      <c r="CJ106" s="46">
        <v>0</v>
      </c>
      <c r="CK106" s="47"/>
      <c r="CL106" s="48">
        <v>0</v>
      </c>
      <c r="CM106" s="46"/>
      <c r="CN106" s="46">
        <v>0</v>
      </c>
      <c r="CO106" s="46"/>
      <c r="CP106" s="46">
        <v>0</v>
      </c>
      <c r="CQ106" s="47"/>
      <c r="CR106" s="139">
        <f t="shared" si="430"/>
        <v>0</v>
      </c>
      <c r="CS106" s="140">
        <f t="shared" si="431"/>
        <v>0</v>
      </c>
      <c r="CT106" s="141">
        <f t="shared" si="432"/>
        <v>0</v>
      </c>
      <c r="CU106" s="43"/>
      <c r="CV106" s="48">
        <f>+D106+T106+AJ106+AZ106+BP106+CF106</f>
        <v>12325373.35</v>
      </c>
      <c r="CW106" s="49"/>
      <c r="CX106" s="49">
        <f>+F106+V106+AL106+BB106+BR106+CH106</f>
        <v>0</v>
      </c>
      <c r="CY106" s="49"/>
      <c r="CZ106" s="46">
        <f t="shared" ref="CZ106:CZ107" si="439">+CV106+CX106</f>
        <v>12325373.35</v>
      </c>
      <c r="DA106" s="50"/>
      <c r="DB106" s="48">
        <f t="shared" si="433"/>
        <v>28048062.170000002</v>
      </c>
      <c r="DC106" s="49"/>
      <c r="DD106" s="46">
        <f t="shared" si="434"/>
        <v>0</v>
      </c>
      <c r="DE106" s="49"/>
      <c r="DF106" s="46">
        <f t="shared" si="435"/>
        <v>28048062.170000002</v>
      </c>
      <c r="DG106" s="50"/>
      <c r="DH106" s="177"/>
      <c r="DI106" s="193" t="s">
        <v>50</v>
      </c>
      <c r="DJ106" s="48">
        <f t="shared" si="436"/>
        <v>12325373.35</v>
      </c>
      <c r="DK106" s="46">
        <f t="shared" si="437"/>
        <v>28048062.170000002</v>
      </c>
      <c r="DL106" s="47">
        <f t="shared" si="438"/>
        <v>40373435.520000003</v>
      </c>
      <c r="DM106"/>
    </row>
    <row r="107" spans="1:119" s="62" customFormat="1" ht="15.6" x14ac:dyDescent="0.3">
      <c r="A107" s="51">
        <v>89</v>
      </c>
      <c r="B107" s="70" t="s">
        <v>48</v>
      </c>
      <c r="C107" s="44"/>
      <c r="D107" s="45">
        <f>+'APR-JUN 2021'!D107+'JAN-MAR 2021'!D107+'JUL-SEP 2020'!D107+'OCT-DEC 2020'!D107</f>
        <v>20553159.710000001</v>
      </c>
      <c r="E107" s="46"/>
      <c r="F107" s="46">
        <f>+'APR-JUN 2021'!F107+'JAN-MAR 2021'!F107+'JUL-SEP 2020'!F107+'OCT-DEC 2020'!F107</f>
        <v>0</v>
      </c>
      <c r="G107" s="46"/>
      <c r="H107" s="46">
        <f t="shared" si="411"/>
        <v>20553159.710000001</v>
      </c>
      <c r="I107" s="47"/>
      <c r="J107" s="5">
        <f>+'APR-JUN 2021'!J107+'JAN-MAR 2021'!J107+'JUL-SEP 2020'!J107+'OCT-DEC 2020'!J107</f>
        <v>62072439.43</v>
      </c>
      <c r="K107" s="5"/>
      <c r="L107" s="5">
        <f>+'APR-JUN 2021'!L107+'JAN-MAR 2021'!L107+'JUL-SEP 2020'!L107+'OCT-DEC 2020'!L107</f>
        <v>0</v>
      </c>
      <c r="M107" s="5"/>
      <c r="N107" s="5">
        <f t="shared" si="412"/>
        <v>62072439.43</v>
      </c>
      <c r="O107" s="7"/>
      <c r="P107" s="139">
        <f t="shared" si="413"/>
        <v>82625599.140000001</v>
      </c>
      <c r="Q107" s="140">
        <f t="shared" si="414"/>
        <v>0</v>
      </c>
      <c r="R107" s="141">
        <f t="shared" si="415"/>
        <v>82625599.140000001</v>
      </c>
      <c r="S107" s="41"/>
      <c r="T107" s="45">
        <f>+'APR-JUN 2021'!T107+'JAN-MAR 2021'!T107+'JUL-SEP 2020'!T107+'OCT-DEC 2020'!T107</f>
        <v>5194970.3221271103</v>
      </c>
      <c r="U107" s="46"/>
      <c r="V107" s="46">
        <f>+'APR-JUN 2021'!V107+'JAN-MAR 2021'!V107+'JUL-SEP 2020'!V107+'OCT-DEC 2020'!V107</f>
        <v>643841.30943521357</v>
      </c>
      <c r="W107" s="46"/>
      <c r="X107" s="46">
        <f t="shared" si="416"/>
        <v>5838811.6315623242</v>
      </c>
      <c r="Y107" s="47"/>
      <c r="Z107" s="48">
        <f>+'APR-JUN 2021'!Z107+'JAN-MAR 2021'!Z107+'JUL-SEP 2020'!Z107+'OCT-DEC 2020'!Z107</f>
        <v>1272690.4010936855</v>
      </c>
      <c r="AA107" s="46"/>
      <c r="AB107" s="46">
        <f>+'APR-JUN 2021'!AB107+'JAN-MAR 2021'!AB107+'JUL-SEP 2020'!AB107+'OCT-DEC 2020'!AB107</f>
        <v>1808286.3181804358</v>
      </c>
      <c r="AC107" s="46"/>
      <c r="AD107" s="46">
        <f t="shared" si="417"/>
        <v>3080976.7192741213</v>
      </c>
      <c r="AE107" s="47"/>
      <c r="AF107" s="139">
        <f t="shared" si="418"/>
        <v>6467660.7232207954</v>
      </c>
      <c r="AG107" s="140">
        <f t="shared" si="419"/>
        <v>2452127.6276156493</v>
      </c>
      <c r="AH107" s="141">
        <f t="shared" si="420"/>
        <v>8919788.3508364446</v>
      </c>
      <c r="AI107" s="43"/>
      <c r="AJ107" s="45">
        <v>374685.54500967218</v>
      </c>
      <c r="AK107" s="46"/>
      <c r="AL107" s="46">
        <v>133164.19120466048</v>
      </c>
      <c r="AM107" s="46"/>
      <c r="AN107" s="46">
        <v>507849.73621433263</v>
      </c>
      <c r="AO107" s="47"/>
      <c r="AP107" s="48">
        <v>133164.19120466048</v>
      </c>
      <c r="AQ107" s="46"/>
      <c r="AR107" s="46">
        <v>133164.19120466048</v>
      </c>
      <c r="AS107" s="49"/>
      <c r="AT107" s="46">
        <v>507849.73621433263</v>
      </c>
      <c r="AU107" s="47"/>
      <c r="AV107" s="139">
        <f t="shared" si="421"/>
        <v>507849.73621433263</v>
      </c>
      <c r="AW107" s="140">
        <f t="shared" si="422"/>
        <v>266328.38240932097</v>
      </c>
      <c r="AX107" s="141">
        <f t="shared" si="423"/>
        <v>774178.11862365366</v>
      </c>
      <c r="AY107" s="43"/>
      <c r="AZ107" s="45">
        <v>133164.19120466048</v>
      </c>
      <c r="BA107" s="46"/>
      <c r="BB107" s="46">
        <v>133164.19120466048</v>
      </c>
      <c r="BC107" s="46"/>
      <c r="BD107" s="46">
        <v>507849.73621433263</v>
      </c>
      <c r="BE107" s="47"/>
      <c r="BF107" s="48">
        <v>133164.19120466048</v>
      </c>
      <c r="BG107" s="49"/>
      <c r="BH107" s="46">
        <v>133164.19120466048</v>
      </c>
      <c r="BI107" s="46"/>
      <c r="BJ107" s="46">
        <v>507849.73621433263</v>
      </c>
      <c r="BK107" s="47"/>
      <c r="BL107" s="139">
        <f t="shared" si="424"/>
        <v>266328.38240932097</v>
      </c>
      <c r="BM107" s="140">
        <f t="shared" si="425"/>
        <v>266328.38240932097</v>
      </c>
      <c r="BN107" s="141">
        <f t="shared" si="426"/>
        <v>532656.76481864194</v>
      </c>
      <c r="BO107" s="43"/>
      <c r="BP107" s="45">
        <v>133164.19120466048</v>
      </c>
      <c r="BQ107" s="46"/>
      <c r="BR107" s="46">
        <v>133164.19120466048</v>
      </c>
      <c r="BS107" s="46"/>
      <c r="BT107" s="46">
        <v>507849.73621433263</v>
      </c>
      <c r="BU107" s="47"/>
      <c r="BV107" s="48">
        <v>133164.19120466048</v>
      </c>
      <c r="BW107" s="46"/>
      <c r="BX107" s="46">
        <v>133164.19120466048</v>
      </c>
      <c r="BY107" s="46"/>
      <c r="BZ107" s="46">
        <v>507849.73621433263</v>
      </c>
      <c r="CA107" s="47"/>
      <c r="CB107" s="139">
        <f t="shared" si="427"/>
        <v>266328.38240932097</v>
      </c>
      <c r="CC107" s="140">
        <f t="shared" si="428"/>
        <v>266328.38240932097</v>
      </c>
      <c r="CD107" s="141">
        <f t="shared" si="429"/>
        <v>532656.76481864194</v>
      </c>
      <c r="CE107" s="43"/>
      <c r="CF107" s="45">
        <v>133164.19120466048</v>
      </c>
      <c r="CG107" s="46"/>
      <c r="CH107" s="46">
        <v>133164.19120466048</v>
      </c>
      <c r="CI107" s="46"/>
      <c r="CJ107" s="46">
        <v>507849.73621433263</v>
      </c>
      <c r="CK107" s="47"/>
      <c r="CL107" s="48">
        <v>133164.19120466048</v>
      </c>
      <c r="CM107" s="46"/>
      <c r="CN107" s="46">
        <v>133164.19120466048</v>
      </c>
      <c r="CO107" s="46"/>
      <c r="CP107" s="46">
        <v>507849.73621433263</v>
      </c>
      <c r="CQ107" s="47"/>
      <c r="CR107" s="139">
        <f t="shared" si="430"/>
        <v>266328.38240932097</v>
      </c>
      <c r="CS107" s="140">
        <f t="shared" si="431"/>
        <v>266328.38240932097</v>
      </c>
      <c r="CT107" s="141">
        <f t="shared" si="432"/>
        <v>532656.76481864194</v>
      </c>
      <c r="CU107" s="43"/>
      <c r="CV107" s="48">
        <f>+D107+T107+AJ107+AZ107+BP107+CF107</f>
        <v>26522308.150750764</v>
      </c>
      <c r="CW107" s="46"/>
      <c r="CX107" s="49">
        <f>+F107+V107+AL107+BB107+BR107+CH107</f>
        <v>1176498.0742538555</v>
      </c>
      <c r="CY107" s="49"/>
      <c r="CZ107" s="46">
        <f t="shared" si="439"/>
        <v>27698806.225004621</v>
      </c>
      <c r="DA107" s="50"/>
      <c r="DB107" s="48">
        <f t="shared" si="433"/>
        <v>63877786.595912322</v>
      </c>
      <c r="DC107" s="49"/>
      <c r="DD107" s="46">
        <f t="shared" si="434"/>
        <v>2340943.0829990781</v>
      </c>
      <c r="DE107" s="49"/>
      <c r="DF107" s="46">
        <f t="shared" si="435"/>
        <v>66218729.678911403</v>
      </c>
      <c r="DG107" s="50"/>
      <c r="DH107" s="177"/>
      <c r="DI107" s="193" t="s">
        <v>48</v>
      </c>
      <c r="DJ107" s="48">
        <f t="shared" si="436"/>
        <v>27698806.225004621</v>
      </c>
      <c r="DK107" s="46">
        <f t="shared" si="437"/>
        <v>66218729.678911403</v>
      </c>
      <c r="DL107" s="47">
        <f t="shared" si="438"/>
        <v>93917535.903916031</v>
      </c>
      <c r="DM107"/>
    </row>
    <row r="108" spans="1:119" s="62" customFormat="1" ht="15.6" x14ac:dyDescent="0.3">
      <c r="A108" s="35" t="s">
        <v>102</v>
      </c>
      <c r="B108" s="35"/>
      <c r="C108" s="36"/>
      <c r="D108" s="89"/>
      <c r="E108" s="90"/>
      <c r="F108" s="90"/>
      <c r="G108" s="90"/>
      <c r="H108" s="90"/>
      <c r="I108" s="91"/>
      <c r="J108" s="3"/>
      <c r="K108" s="3"/>
      <c r="L108" s="5"/>
      <c r="M108" s="3"/>
      <c r="N108" s="3"/>
      <c r="O108" s="3"/>
      <c r="P108" s="153"/>
      <c r="Q108" s="154"/>
      <c r="R108" s="155"/>
      <c r="S108" s="41"/>
      <c r="T108" s="89"/>
      <c r="U108" s="90"/>
      <c r="V108" s="90"/>
      <c r="W108" s="90"/>
      <c r="X108" s="90"/>
      <c r="Y108" s="91"/>
      <c r="Z108" s="92"/>
      <c r="AA108" s="90"/>
      <c r="AB108" s="90"/>
      <c r="AC108" s="90"/>
      <c r="AD108" s="90"/>
      <c r="AE108" s="91"/>
      <c r="AF108" s="153"/>
      <c r="AG108" s="154"/>
      <c r="AH108" s="155"/>
      <c r="AI108" s="43"/>
      <c r="AJ108" s="89"/>
      <c r="AK108" s="90"/>
      <c r="AL108" s="90"/>
      <c r="AM108" s="90"/>
      <c r="AN108" s="90"/>
      <c r="AO108" s="91"/>
      <c r="AP108" s="92"/>
      <c r="AQ108" s="90"/>
      <c r="AR108" s="90"/>
      <c r="AS108" s="292"/>
      <c r="AT108" s="90"/>
      <c r="AU108" s="91"/>
      <c r="AV108" s="153"/>
      <c r="AW108" s="154"/>
      <c r="AX108" s="155"/>
      <c r="AY108" s="43"/>
      <c r="AZ108" s="89"/>
      <c r="BA108" s="90"/>
      <c r="BB108" s="90"/>
      <c r="BC108" s="90"/>
      <c r="BD108" s="90"/>
      <c r="BE108" s="91"/>
      <c r="BF108" s="92"/>
      <c r="BG108" s="292"/>
      <c r="BH108" s="90"/>
      <c r="BI108" s="90"/>
      <c r="BJ108" s="90"/>
      <c r="BK108" s="91"/>
      <c r="BL108" s="153"/>
      <c r="BM108" s="154"/>
      <c r="BN108" s="155"/>
      <c r="BO108" s="43"/>
      <c r="BP108" s="89"/>
      <c r="BQ108" s="90"/>
      <c r="BR108" s="90"/>
      <c r="BS108" s="90"/>
      <c r="BT108" s="90"/>
      <c r="BU108" s="91"/>
      <c r="BV108" s="92"/>
      <c r="BW108" s="90"/>
      <c r="BX108" s="90"/>
      <c r="BY108" s="90"/>
      <c r="BZ108" s="90"/>
      <c r="CA108" s="91"/>
      <c r="CB108" s="153"/>
      <c r="CC108" s="154"/>
      <c r="CD108" s="155"/>
      <c r="CE108" s="43"/>
      <c r="CF108" s="89"/>
      <c r="CG108" s="90"/>
      <c r="CH108" s="90"/>
      <c r="CI108" s="90"/>
      <c r="CJ108" s="90"/>
      <c r="CK108" s="91"/>
      <c r="CL108" s="92"/>
      <c r="CM108" s="90"/>
      <c r="CN108" s="90"/>
      <c r="CO108" s="90"/>
      <c r="CP108" s="90"/>
      <c r="CQ108" s="91"/>
      <c r="CR108" s="153"/>
      <c r="CS108" s="154"/>
      <c r="CT108" s="155"/>
      <c r="CU108" s="43"/>
      <c r="CV108" s="92"/>
      <c r="CW108" s="90"/>
      <c r="CX108" s="90"/>
      <c r="CY108" s="90"/>
      <c r="CZ108" s="90"/>
      <c r="DA108" s="91"/>
      <c r="DB108" s="92"/>
      <c r="DC108" s="90"/>
      <c r="DD108" s="90"/>
      <c r="DE108" s="90"/>
      <c r="DF108" s="90"/>
      <c r="DG108" s="91"/>
      <c r="DH108" s="181"/>
      <c r="DI108" s="190"/>
      <c r="DJ108" s="92"/>
      <c r="DK108" s="90"/>
      <c r="DL108" s="91"/>
      <c r="DM108"/>
    </row>
    <row r="109" spans="1:119" s="62" customFormat="1" ht="15.6" x14ac:dyDescent="0.3">
      <c r="A109" s="35"/>
      <c r="B109" s="35"/>
      <c r="C109" s="36"/>
      <c r="D109" s="89"/>
      <c r="E109" s="90"/>
      <c r="F109" s="90"/>
      <c r="G109" s="90"/>
      <c r="H109" s="90"/>
      <c r="I109" s="91"/>
      <c r="J109" s="3"/>
      <c r="K109" s="3"/>
      <c r="L109" s="5"/>
      <c r="M109" s="3"/>
      <c r="N109" s="3"/>
      <c r="O109" s="3"/>
      <c r="P109" s="153"/>
      <c r="Q109" s="154"/>
      <c r="R109" s="155"/>
      <c r="S109" s="41"/>
      <c r="T109" s="89"/>
      <c r="U109" s="90"/>
      <c r="V109" s="90"/>
      <c r="W109" s="90"/>
      <c r="X109" s="90"/>
      <c r="Y109" s="91"/>
      <c r="Z109" s="92"/>
      <c r="AA109" s="90"/>
      <c r="AB109" s="90"/>
      <c r="AC109" s="90"/>
      <c r="AD109" s="90"/>
      <c r="AE109" s="91"/>
      <c r="AF109" s="153"/>
      <c r="AG109" s="154"/>
      <c r="AH109" s="155"/>
      <c r="AI109" s="43"/>
      <c r="AJ109" s="89"/>
      <c r="AK109" s="90"/>
      <c r="AL109" s="90"/>
      <c r="AM109" s="90"/>
      <c r="AN109" s="90"/>
      <c r="AO109" s="91"/>
      <c r="AP109" s="92"/>
      <c r="AQ109" s="90"/>
      <c r="AR109" s="90"/>
      <c r="AS109" s="292"/>
      <c r="AT109" s="90"/>
      <c r="AU109" s="91"/>
      <c r="AV109" s="153"/>
      <c r="AW109" s="154"/>
      <c r="AX109" s="155"/>
      <c r="AY109" s="43"/>
      <c r="AZ109" s="89"/>
      <c r="BA109" s="90"/>
      <c r="BB109" s="90"/>
      <c r="BC109" s="90"/>
      <c r="BD109" s="90"/>
      <c r="BE109" s="91"/>
      <c r="BF109" s="92"/>
      <c r="BG109" s="292"/>
      <c r="BH109" s="90"/>
      <c r="BI109" s="90"/>
      <c r="BJ109" s="90"/>
      <c r="BK109" s="91"/>
      <c r="BL109" s="153"/>
      <c r="BM109" s="154"/>
      <c r="BN109" s="155"/>
      <c r="BO109" s="43"/>
      <c r="BP109" s="89"/>
      <c r="BQ109" s="90"/>
      <c r="BR109" s="90"/>
      <c r="BS109" s="90"/>
      <c r="BT109" s="90"/>
      <c r="BU109" s="91"/>
      <c r="BV109" s="92"/>
      <c r="BW109" s="90"/>
      <c r="BX109" s="90"/>
      <c r="BY109" s="90"/>
      <c r="BZ109" s="90"/>
      <c r="CA109" s="91"/>
      <c r="CB109" s="153"/>
      <c r="CC109" s="154"/>
      <c r="CD109" s="155"/>
      <c r="CE109" s="43"/>
      <c r="CF109" s="89"/>
      <c r="CG109" s="90"/>
      <c r="CH109" s="90"/>
      <c r="CI109" s="90"/>
      <c r="CJ109" s="90"/>
      <c r="CK109" s="91"/>
      <c r="CL109" s="92"/>
      <c r="CM109" s="90"/>
      <c r="CN109" s="90"/>
      <c r="CO109" s="90"/>
      <c r="CP109" s="90"/>
      <c r="CQ109" s="91"/>
      <c r="CR109" s="153">
        <f t="shared" ref="CR109:CT109" si="440">+CR102</f>
        <v>43941589.141508818</v>
      </c>
      <c r="CS109" s="154">
        <f t="shared" si="440"/>
        <v>23032398.471376359</v>
      </c>
      <c r="CT109" s="155">
        <f t="shared" si="440"/>
        <v>66973987.612885714</v>
      </c>
      <c r="CU109" s="43"/>
      <c r="CV109" s="92"/>
      <c r="CW109" s="90"/>
      <c r="CX109" s="90"/>
      <c r="CY109" s="90"/>
      <c r="CZ109" s="90"/>
      <c r="DA109" s="91"/>
      <c r="DB109" s="92"/>
      <c r="DC109" s="90"/>
      <c r="DD109" s="90"/>
      <c r="DE109" s="90"/>
      <c r="DF109" s="90"/>
      <c r="DG109" s="91"/>
      <c r="DH109" s="181"/>
      <c r="DI109" s="190"/>
      <c r="DJ109" s="92"/>
      <c r="DK109" s="90"/>
      <c r="DL109" s="91"/>
      <c r="DM109"/>
    </row>
    <row r="110" spans="1:119" s="62" customFormat="1" ht="15.6" x14ac:dyDescent="0.3">
      <c r="A110" s="51">
        <v>90</v>
      </c>
      <c r="B110" s="51" t="s">
        <v>10</v>
      </c>
      <c r="C110" s="44"/>
      <c r="D110" s="310">
        <f>+'JAN-MAR 2021'!D110</f>
        <v>34932</v>
      </c>
      <c r="E110" s="248"/>
      <c r="F110" s="311">
        <f>+'JAN-MAR 2021'!F110</f>
        <v>6748</v>
      </c>
      <c r="G110" s="46"/>
      <c r="H110" s="94">
        <f>+D110+F110</f>
        <v>41680</v>
      </c>
      <c r="I110" s="47"/>
      <c r="J110" s="17">
        <f>+'OCT-DEC 2020'!J110</f>
        <v>93981</v>
      </c>
      <c r="K110" s="5"/>
      <c r="L110" s="291">
        <f>+'OCT-DEC 2020'!L110</f>
        <v>78493</v>
      </c>
      <c r="M110" s="291"/>
      <c r="N110" s="291">
        <f t="shared" ref="N110" si="441">+J110+L110</f>
        <v>172474</v>
      </c>
      <c r="O110" s="6"/>
      <c r="P110" s="156">
        <f>+D110+J110</f>
        <v>128913</v>
      </c>
      <c r="Q110" s="157">
        <f t="shared" ref="Q110:Q111" si="442">+F110+L110</f>
        <v>85241</v>
      </c>
      <c r="R110" s="158">
        <f t="shared" ref="R110:R111" si="443">+P110+Q110</f>
        <v>214154</v>
      </c>
      <c r="S110" s="41"/>
      <c r="T110" s="93">
        <f>+'JAN-MAR 2021'!T110</f>
        <v>64229</v>
      </c>
      <c r="U110" s="46"/>
      <c r="V110" s="94">
        <f>+'JAN-MAR 2021'!V110</f>
        <v>12693</v>
      </c>
      <c r="W110" s="46"/>
      <c r="X110" s="94">
        <f>+T110+V110</f>
        <v>76922</v>
      </c>
      <c r="Y110" s="47"/>
      <c r="Z110" s="94">
        <f>+'JAN-MAR 2021'!Z110</f>
        <v>306805</v>
      </c>
      <c r="AA110" s="94"/>
      <c r="AB110" s="240">
        <f>+'JAN-MAR 2021'!AB110</f>
        <v>111014</v>
      </c>
      <c r="AC110" s="94"/>
      <c r="AD110" s="94">
        <f>+Z110+AB110</f>
        <v>417819</v>
      </c>
      <c r="AE110" s="47"/>
      <c r="AF110" s="156">
        <f t="shared" ref="AF110:AF111" si="444">+T110+Z110</f>
        <v>371034</v>
      </c>
      <c r="AG110" s="157">
        <f t="shared" ref="AG110:AG111" si="445">+V110+AB110</f>
        <v>123707</v>
      </c>
      <c r="AH110" s="158">
        <f t="shared" ref="AH110:AH111" si="446">+AF110+AG110</f>
        <v>494741</v>
      </c>
      <c r="AI110" s="43"/>
      <c r="AJ110" s="93">
        <f>+'OCT-DEC 2020'!AJ110</f>
        <v>21131.666666666668</v>
      </c>
      <c r="AK110" s="46"/>
      <c r="AL110" s="94">
        <f>+'OCT-DEC 2020'!AL110</f>
        <v>4270</v>
      </c>
      <c r="AM110" s="46"/>
      <c r="AN110" s="94">
        <f>+AJ110+AL110</f>
        <v>25401.666666666668</v>
      </c>
      <c r="AO110" s="47"/>
      <c r="AP110" s="94">
        <f>+'OCT-DEC 2020'!AP110</f>
        <v>41648.333333333328</v>
      </c>
      <c r="AQ110" s="94"/>
      <c r="AR110" s="94">
        <f>+'OCT-DEC 2020'!AR110</f>
        <v>39566.333333333336</v>
      </c>
      <c r="AS110" s="49"/>
      <c r="AT110" s="94">
        <f>+AP110+AR110</f>
        <v>81214.666666666657</v>
      </c>
      <c r="AU110" s="47"/>
      <c r="AV110" s="156">
        <f t="shared" ref="AV110:AV111" si="447">+AJ110+AP110</f>
        <v>62780</v>
      </c>
      <c r="AW110" s="157">
        <f t="shared" ref="AW110:AW111" si="448">+AL110+AR110</f>
        <v>43836.333333333336</v>
      </c>
      <c r="AX110" s="158">
        <f t="shared" ref="AX110:AX111" si="449">+AV110+AW110</f>
        <v>106616.33333333334</v>
      </c>
      <c r="AY110" s="43"/>
      <c r="AZ110" s="93">
        <f>+'OCT-DEC 2020'!AZ110</f>
        <v>36958</v>
      </c>
      <c r="BA110" s="46"/>
      <c r="BB110" s="94">
        <f>+'OCT-DEC 2020'!BB110</f>
        <v>6658</v>
      </c>
      <c r="BC110" s="46"/>
      <c r="BD110" s="94">
        <f>+AZ110+BB110</f>
        <v>43616</v>
      </c>
      <c r="BE110" s="47"/>
      <c r="BF110" s="94">
        <f>+'OCT-DEC 2020'!BF110</f>
        <v>184669</v>
      </c>
      <c r="BG110" s="49"/>
      <c r="BH110" s="94">
        <f>+'OCT-DEC 2020'!BH110</f>
        <v>75739</v>
      </c>
      <c r="BI110" s="94"/>
      <c r="BJ110" s="94">
        <f>+BF110+BH110</f>
        <v>260408</v>
      </c>
      <c r="BK110" s="47"/>
      <c r="BL110" s="156">
        <f t="shared" ref="BL110:BL111" si="450">+AZ110+BF110</f>
        <v>221627</v>
      </c>
      <c r="BM110" s="157">
        <f t="shared" ref="BM110:BM111" si="451">+BB110+BH110</f>
        <v>82397</v>
      </c>
      <c r="BN110" s="158">
        <f t="shared" ref="BN110:BN111" si="452">+BL110+BM110</f>
        <v>304024</v>
      </c>
      <c r="BO110" s="43"/>
      <c r="BP110" s="93">
        <f>+'OCT-DEC 2020'!BP110</f>
        <v>27253</v>
      </c>
      <c r="BQ110" s="46"/>
      <c r="BR110" s="94">
        <f>+'OCT-DEC 2020'!BR110</f>
        <v>4493</v>
      </c>
      <c r="BS110" s="46"/>
      <c r="BT110" s="94">
        <f>+BP110+BR110</f>
        <v>31746</v>
      </c>
      <c r="BU110" s="47"/>
      <c r="BV110" s="243">
        <f>+'OCT-DEC 2020'!BV110</f>
        <v>82482</v>
      </c>
      <c r="BW110" s="240"/>
      <c r="BX110" s="240">
        <f>+'OCT-DEC 2020'!BX110</f>
        <v>47580</v>
      </c>
      <c r="BY110" s="240"/>
      <c r="BZ110" s="240">
        <f>+BV110+BX110</f>
        <v>130062</v>
      </c>
      <c r="CA110" s="47"/>
      <c r="CB110" s="156">
        <f t="shared" ref="CB110:CB111" si="453">+BP110+BV110</f>
        <v>109735</v>
      </c>
      <c r="CC110" s="157">
        <f t="shared" ref="CC110:CC111" si="454">+BR110+BX110</f>
        <v>52073</v>
      </c>
      <c r="CD110" s="158">
        <f t="shared" ref="CD110:CD111" si="455">+CB110+CC110</f>
        <v>161808</v>
      </c>
      <c r="CE110" s="43"/>
      <c r="CF110" s="93">
        <f>+'OCT-DEC 2020'!CF110</f>
        <v>42029</v>
      </c>
      <c r="CG110" s="46"/>
      <c r="CH110" s="94">
        <f>+'OCT-DEC 2020'!CH110</f>
        <v>6849</v>
      </c>
      <c r="CI110" s="46"/>
      <c r="CJ110" s="94">
        <f>+CF110+CH110</f>
        <v>48878</v>
      </c>
      <c r="CK110" s="47"/>
      <c r="CL110" s="94">
        <f>+'OCT-DEC 2020'!CL110</f>
        <v>187168</v>
      </c>
      <c r="CM110" s="94"/>
      <c r="CN110" s="94">
        <f>+'OCT-DEC 2020'!CN110</f>
        <v>78515</v>
      </c>
      <c r="CO110" s="94"/>
      <c r="CP110" s="94">
        <f>+CL110+CN110</f>
        <v>265683</v>
      </c>
      <c r="CQ110" s="47"/>
      <c r="CR110" s="156">
        <f t="shared" ref="CR110:CR111" si="456">+CF110+CL110</f>
        <v>229197</v>
      </c>
      <c r="CS110" s="157">
        <f t="shared" ref="CS110:CS111" si="457">+CH110+CN110</f>
        <v>85364</v>
      </c>
      <c r="CT110" s="158">
        <f t="shared" ref="CT110:CT111" si="458">+CR110+CS110</f>
        <v>314561</v>
      </c>
      <c r="CU110" s="43"/>
      <c r="CV110" s="95">
        <f>+D110+T110+AJ110+AZ110+BP110+CF110</f>
        <v>226532.66666666669</v>
      </c>
      <c r="CW110" s="94"/>
      <c r="CX110" s="94">
        <f>+F110+V110+AL110+BB110+BR110+CH110</f>
        <v>41711</v>
      </c>
      <c r="CY110" s="94"/>
      <c r="CZ110" s="94">
        <f t="shared" ref="CZ110:CZ111" si="459">+CV110+CX110</f>
        <v>268243.66666666669</v>
      </c>
      <c r="DA110" s="96"/>
      <c r="DB110" s="95">
        <f t="shared" ref="DB110:DB111" si="460">+J110+Z110+AP110+BF110+BV110+CL110</f>
        <v>896753.33333333326</v>
      </c>
      <c r="DC110" s="94"/>
      <c r="DD110" s="94">
        <f t="shared" ref="DD110:DD111" si="461">+L110+AB110+AR110+BH110+BX110+CN110</f>
        <v>430907.33333333337</v>
      </c>
      <c r="DE110" s="94"/>
      <c r="DF110" s="94">
        <f t="shared" ref="DF110:DF111" si="462">+DB110+DD110</f>
        <v>1327660.6666666665</v>
      </c>
      <c r="DG110" s="96"/>
      <c r="DH110" s="182"/>
      <c r="DI110" s="191" t="s">
        <v>10</v>
      </c>
      <c r="DJ110" s="95">
        <f t="shared" ref="DJ110:DJ111" si="463">+CZ110</f>
        <v>268243.66666666669</v>
      </c>
      <c r="DK110" s="94">
        <f t="shared" ref="DK110:DK111" si="464">+DF110</f>
        <v>1327660.6666666665</v>
      </c>
      <c r="DL110" s="97">
        <f t="shared" ref="DL110:DL111" si="465">+DJ110+DK110</f>
        <v>1595904.3333333333</v>
      </c>
      <c r="DM110"/>
    </row>
    <row r="111" spans="1:119" s="62" customFormat="1" ht="15.6" x14ac:dyDescent="0.3">
      <c r="A111" s="51">
        <v>91</v>
      </c>
      <c r="B111" s="51" t="s">
        <v>11</v>
      </c>
      <c r="C111" s="44"/>
      <c r="D111" s="268">
        <f>+'APR-JUN 2021'!D111+'JAN-MAR 2021'!D111+'JUL-SEP 2020'!D111+'OCT-DEC 2020'!D111</f>
        <v>308119</v>
      </c>
      <c r="E111" s="248"/>
      <c r="F111" s="240">
        <f>+'APR-JUN 2021'!F111+'JAN-MAR 2021'!F111+'JUL-SEP 2020'!F111+'OCT-DEC 2020'!F111</f>
        <v>49023</v>
      </c>
      <c r="G111" s="46"/>
      <c r="H111" s="94">
        <f>+D111+F111</f>
        <v>357142</v>
      </c>
      <c r="I111" s="47"/>
      <c r="J111" s="17">
        <f>+'APR-JUN 2021'!J111+'JAN-MAR 2021'!J111+'JUL-SEP 2020'!J111+'OCT-DEC 2020'!J111</f>
        <v>829700</v>
      </c>
      <c r="K111" s="5"/>
      <c r="L111" s="291">
        <f>+'APR-JUN 2021'!L111+'JAN-MAR 2021'!L111+'JUL-SEP 2020'!L111+'OCT-DEC 2020'!L111</f>
        <v>691302</v>
      </c>
      <c r="M111" s="291"/>
      <c r="N111" s="291">
        <f t="shared" ref="N111" si="466">+J111+L111</f>
        <v>1521002</v>
      </c>
      <c r="O111" s="6"/>
      <c r="P111" s="156">
        <f t="shared" ref="P111" si="467">+D111+J111</f>
        <v>1137819</v>
      </c>
      <c r="Q111" s="157">
        <f t="shared" si="442"/>
        <v>740325</v>
      </c>
      <c r="R111" s="158">
        <f t="shared" si="443"/>
        <v>1878144</v>
      </c>
      <c r="S111" s="41"/>
      <c r="T111" s="93">
        <f>+'APR-JUN 2021'!T111+'JAN-MAR 2021'!T111+'JUL-SEP 2020'!T111+'OCT-DEC 2020'!T111</f>
        <v>563230</v>
      </c>
      <c r="U111" s="46"/>
      <c r="V111" s="94">
        <f>+'APR-JUN 2021'!V111+'JAN-MAR 2021'!V111+'JUL-SEP 2020'!V111+'OCT-DEC 2020'!V111</f>
        <v>106948</v>
      </c>
      <c r="W111" s="46"/>
      <c r="X111" s="94">
        <f>+T111+V111</f>
        <v>670178</v>
      </c>
      <c r="Y111" s="47"/>
      <c r="Z111" s="94">
        <f>+'APR-JUN 2021'!Z111+'JAN-MAR 2021'!Z111+'JUL-SEP 2020'!Z111+'OCT-DEC 2020'!Z111</f>
        <v>2673039.8329305914</v>
      </c>
      <c r="AA111" s="94"/>
      <c r="AB111" s="240">
        <f>+'APR-JUN 2021'!AB111+'JAN-MAR 2021'!AB111+'JUL-SEP 2020'!AB111+'OCT-DEC 2020'!AB111</f>
        <v>912558</v>
      </c>
      <c r="AC111" s="94"/>
      <c r="AD111" s="94">
        <f>+Z111+AB111</f>
        <v>3585597.8329305914</v>
      </c>
      <c r="AE111" s="47"/>
      <c r="AF111" s="156">
        <f t="shared" si="444"/>
        <v>3236269.8329305914</v>
      </c>
      <c r="AG111" s="157">
        <f t="shared" si="445"/>
        <v>1019506</v>
      </c>
      <c r="AH111" s="158">
        <f t="shared" si="446"/>
        <v>4255775.832930591</v>
      </c>
      <c r="AI111" s="43"/>
      <c r="AJ111" s="93">
        <v>248867</v>
      </c>
      <c r="AK111" s="46"/>
      <c r="AL111" s="94">
        <v>42727</v>
      </c>
      <c r="AM111" s="46"/>
      <c r="AN111" s="94">
        <f>+AJ111+AL111</f>
        <v>291594</v>
      </c>
      <c r="AO111" s="47"/>
      <c r="AP111" s="94">
        <v>42727</v>
      </c>
      <c r="AQ111" s="94"/>
      <c r="AR111" s="94">
        <v>42727</v>
      </c>
      <c r="AS111" s="49"/>
      <c r="AT111" s="94">
        <f>+AP111+AR111</f>
        <v>85454</v>
      </c>
      <c r="AU111" s="47"/>
      <c r="AV111" s="156">
        <f t="shared" si="447"/>
        <v>291594</v>
      </c>
      <c r="AW111" s="157">
        <f t="shared" si="448"/>
        <v>85454</v>
      </c>
      <c r="AX111" s="158">
        <f t="shared" si="449"/>
        <v>377048</v>
      </c>
      <c r="AY111" s="43"/>
      <c r="AZ111" s="93">
        <v>42727</v>
      </c>
      <c r="BA111" s="46"/>
      <c r="BB111" s="94">
        <v>42727</v>
      </c>
      <c r="BC111" s="46"/>
      <c r="BD111" s="94">
        <f>+AZ111+BB111</f>
        <v>85454</v>
      </c>
      <c r="BE111" s="47"/>
      <c r="BF111" s="94">
        <v>42727</v>
      </c>
      <c r="BG111" s="49"/>
      <c r="BH111" s="94">
        <v>42727</v>
      </c>
      <c r="BI111" s="94"/>
      <c r="BJ111" s="94">
        <f>+BF111+BH111</f>
        <v>85454</v>
      </c>
      <c r="BK111" s="47"/>
      <c r="BL111" s="156">
        <f t="shared" si="450"/>
        <v>85454</v>
      </c>
      <c r="BM111" s="157">
        <f t="shared" si="451"/>
        <v>85454</v>
      </c>
      <c r="BN111" s="158">
        <f t="shared" si="452"/>
        <v>170908</v>
      </c>
      <c r="BO111" s="43"/>
      <c r="BP111" s="93">
        <v>42727</v>
      </c>
      <c r="BQ111" s="46"/>
      <c r="BR111" s="94">
        <v>42727</v>
      </c>
      <c r="BS111" s="46"/>
      <c r="BT111" s="94">
        <f>+BP111+BR111</f>
        <v>85454</v>
      </c>
      <c r="BU111" s="47"/>
      <c r="BV111" s="243">
        <v>42727</v>
      </c>
      <c r="BW111" s="240"/>
      <c r="BX111" s="240">
        <v>42727</v>
      </c>
      <c r="BY111" s="240"/>
      <c r="BZ111" s="240">
        <f>+BV111+BX111</f>
        <v>85454</v>
      </c>
      <c r="CA111" s="47"/>
      <c r="CB111" s="156">
        <f t="shared" si="453"/>
        <v>85454</v>
      </c>
      <c r="CC111" s="157">
        <f t="shared" si="454"/>
        <v>85454</v>
      </c>
      <c r="CD111" s="158">
        <f t="shared" si="455"/>
        <v>170908</v>
      </c>
      <c r="CE111" s="43"/>
      <c r="CF111" s="93">
        <v>42727</v>
      </c>
      <c r="CG111" s="46"/>
      <c r="CH111" s="94">
        <v>42727</v>
      </c>
      <c r="CI111" s="46"/>
      <c r="CJ111" s="94">
        <f>+CF111+CH111</f>
        <v>85454</v>
      </c>
      <c r="CK111" s="47"/>
      <c r="CL111" s="94">
        <v>42727</v>
      </c>
      <c r="CM111" s="94"/>
      <c r="CN111" s="94">
        <v>42727</v>
      </c>
      <c r="CO111" s="94"/>
      <c r="CP111" s="94">
        <f>+CL111+CN111</f>
        <v>85454</v>
      </c>
      <c r="CQ111" s="47"/>
      <c r="CR111" s="156">
        <f t="shared" si="456"/>
        <v>85454</v>
      </c>
      <c r="CS111" s="157">
        <f t="shared" si="457"/>
        <v>85454</v>
      </c>
      <c r="CT111" s="158">
        <f t="shared" si="458"/>
        <v>170908</v>
      </c>
      <c r="CU111" s="43"/>
      <c r="CV111" s="95">
        <f>+D111+T111+AJ111+AZ111+BP111+CF111</f>
        <v>1248397</v>
      </c>
      <c r="CW111" s="94"/>
      <c r="CX111" s="94">
        <f>+F111+V111+AL111+BB111+BR111+CH111</f>
        <v>326879</v>
      </c>
      <c r="CY111" s="94"/>
      <c r="CZ111" s="94">
        <f t="shared" si="459"/>
        <v>1575276</v>
      </c>
      <c r="DA111" s="96"/>
      <c r="DB111" s="95">
        <f t="shared" si="460"/>
        <v>3673647.8329305914</v>
      </c>
      <c r="DC111" s="94"/>
      <c r="DD111" s="94">
        <f t="shared" si="461"/>
        <v>1774768</v>
      </c>
      <c r="DE111" s="94"/>
      <c r="DF111" s="94">
        <f t="shared" si="462"/>
        <v>5448415.832930591</v>
      </c>
      <c r="DG111" s="96"/>
      <c r="DH111" s="182"/>
      <c r="DI111" s="191" t="s">
        <v>11</v>
      </c>
      <c r="DJ111" s="95">
        <f t="shared" si="463"/>
        <v>1575276</v>
      </c>
      <c r="DK111" s="94">
        <f t="shared" si="464"/>
        <v>5448415.832930591</v>
      </c>
      <c r="DL111" s="97">
        <f t="shared" si="465"/>
        <v>7023691.832930591</v>
      </c>
      <c r="DM111"/>
    </row>
    <row r="112" spans="1:119" s="62" customFormat="1" ht="15.6" x14ac:dyDescent="0.3">
      <c r="A112" s="51">
        <v>92</v>
      </c>
      <c r="B112" s="51" t="s">
        <v>12</v>
      </c>
      <c r="C112" s="44"/>
      <c r="D112" s="98">
        <f>+D10/D111</f>
        <v>2064.1673525488532</v>
      </c>
      <c r="E112" s="289"/>
      <c r="F112" s="100">
        <f>+F10/F111</f>
        <v>2047.7381873814331</v>
      </c>
      <c r="G112" s="100"/>
      <c r="H112" s="100">
        <f>+H10/H111</f>
        <v>2061.9122076372987</v>
      </c>
      <c r="I112" s="101"/>
      <c r="J112" s="278">
        <v>357.47833805140641</v>
      </c>
      <c r="K112" s="279"/>
      <c r="L112" s="278">
        <v>531.67739648668123</v>
      </c>
      <c r="M112" s="280"/>
      <c r="N112" s="278">
        <v>435.4313260683536</v>
      </c>
      <c r="O112" s="280"/>
      <c r="P112" s="159">
        <f>+P10/P111</f>
        <v>850.57059692270923</v>
      </c>
      <c r="Q112" s="160">
        <f>+Q10/Q111</f>
        <v>664.97313051700269</v>
      </c>
      <c r="R112" s="161">
        <f>+R10/R111</f>
        <v>777.41196567994791</v>
      </c>
      <c r="S112" s="41"/>
      <c r="T112" s="98">
        <f>+T10/T111</f>
        <v>2080.670159368286</v>
      </c>
      <c r="U112" s="99"/>
      <c r="V112" s="100">
        <f>+V10/V111</f>
        <v>2013.5663754160901</v>
      </c>
      <c r="W112" s="100"/>
      <c r="X112" s="100">
        <f>+X10/X111</f>
        <v>2069.9616379215668</v>
      </c>
      <c r="Y112" s="101"/>
      <c r="Z112" s="102">
        <f>+Z10/Z111</f>
        <v>282.80811525708498</v>
      </c>
      <c r="AA112" s="100"/>
      <c r="AB112" s="100">
        <f>+AB10/AB111</f>
        <v>518.4857767100832</v>
      </c>
      <c r="AC112" s="100"/>
      <c r="AD112" s="100">
        <f>+AD10/AD111</f>
        <v>342.78961496823462</v>
      </c>
      <c r="AE112" s="103"/>
      <c r="AF112" s="159">
        <f>+AF10/AF111</f>
        <v>595.70224689004181</v>
      </c>
      <c r="AG112" s="160">
        <f>+AG10/AG111</f>
        <v>675.32240137968779</v>
      </c>
      <c r="AH112" s="161">
        <f>+AH10/AH111</f>
        <v>614.77590781809499</v>
      </c>
      <c r="AI112" s="43"/>
      <c r="AJ112" s="98">
        <f>+AJ10/AJ111</f>
        <v>1485.1974385515164</v>
      </c>
      <c r="AK112" s="99"/>
      <c r="AL112" s="100">
        <f>+AL10/AL111</f>
        <v>1931.1509850913947</v>
      </c>
      <c r="AM112" s="100"/>
      <c r="AN112" s="100">
        <f>+AN10/AN111</f>
        <v>1550.542600602208</v>
      </c>
      <c r="AO112" s="101"/>
      <c r="AP112" s="102">
        <f>+AP10/AP111</f>
        <v>2676.4605998548914</v>
      </c>
      <c r="AQ112" s="100"/>
      <c r="AR112" s="100">
        <f>+AR10/AR111</f>
        <v>4593.7711884756718</v>
      </c>
      <c r="AS112" s="100"/>
      <c r="AT112" s="100">
        <f>+AT10/AT111</f>
        <v>3635.115894165282</v>
      </c>
      <c r="AU112" s="103"/>
      <c r="AV112" s="159">
        <f>+AV10/AV111</f>
        <v>1659.7521313538693</v>
      </c>
      <c r="AW112" s="160">
        <f>+AW10/AW111</f>
        <v>3262.4610867835331</v>
      </c>
      <c r="AX112" s="161">
        <f>+AX10/AX111</f>
        <v>2022.989414345124</v>
      </c>
      <c r="AY112" s="43"/>
      <c r="AZ112" s="98">
        <f>+AZ10/AZ111</f>
        <v>15718.155621216907</v>
      </c>
      <c r="BA112" s="99"/>
      <c r="BB112" s="100">
        <f>+BB10/BB111</f>
        <v>2700.0431779030878</v>
      </c>
      <c r="BC112" s="100"/>
      <c r="BD112" s="100">
        <f>+BD10/BD111</f>
        <v>9209.0993995599983</v>
      </c>
      <c r="BE112" s="101"/>
      <c r="BF112" s="102">
        <f>+BF10/BF111</f>
        <v>11116.745675384798</v>
      </c>
      <c r="BG112" s="100"/>
      <c r="BH112" s="100">
        <f>+BH10/BH111</f>
        <v>8195.018642025736</v>
      </c>
      <c r="BI112" s="100"/>
      <c r="BJ112" s="100">
        <f>+BJ10/BJ111</f>
        <v>9655.8821587052662</v>
      </c>
      <c r="BK112" s="103"/>
      <c r="BL112" s="159">
        <f>+BL10/BL111</f>
        <v>13417.450648300854</v>
      </c>
      <c r="BM112" s="160">
        <f>+BM10/BM111</f>
        <v>5447.5309099644119</v>
      </c>
      <c r="BN112" s="161">
        <f>+BN10/BN111</f>
        <v>9432.4907791326332</v>
      </c>
      <c r="BO112" s="43"/>
      <c r="BP112" s="98">
        <f>+BP10/BP111</f>
        <v>10744.527569452572</v>
      </c>
      <c r="BQ112" s="99"/>
      <c r="BR112" s="100">
        <f>+BR10/BR111</f>
        <v>1818.0217555643978</v>
      </c>
      <c r="BS112" s="100"/>
      <c r="BT112" s="100">
        <f>+BT10/BT111</f>
        <v>6281.2746625084847</v>
      </c>
      <c r="BU112" s="101"/>
      <c r="BV112" s="102">
        <f>+BV10/BV111</f>
        <v>4159.3987221195066</v>
      </c>
      <c r="BW112" s="100"/>
      <c r="BX112" s="100">
        <f>+BX10/BX111</f>
        <v>5219.8651178411756</v>
      </c>
      <c r="BY112" s="100"/>
      <c r="BZ112" s="100">
        <f>+BZ10/BZ111</f>
        <v>4689.6319199803411</v>
      </c>
      <c r="CA112" s="103"/>
      <c r="CB112" s="159">
        <f>+CB10/CB111</f>
        <v>7451.9631457860396</v>
      </c>
      <c r="CC112" s="160">
        <f>+CC10/CC111</f>
        <v>3518.9434367027866</v>
      </c>
      <c r="CD112" s="161">
        <f>+CD10/CD111</f>
        <v>5485.4532912444129</v>
      </c>
      <c r="CE112" s="43"/>
      <c r="CF112" s="98">
        <f>+CF10/CF111</f>
        <v>16300.888247700397</v>
      </c>
      <c r="CG112" s="289"/>
      <c r="CH112" s="100">
        <f>+CH10/CH111</f>
        <v>2634.7200781825436</v>
      </c>
      <c r="CI112" s="100"/>
      <c r="CJ112" s="100">
        <f>+CJ10/CJ111</f>
        <v>9467.8041629414711</v>
      </c>
      <c r="CK112" s="101"/>
      <c r="CL112" s="102">
        <f>+CL10/CL111</f>
        <v>10200.935437664912</v>
      </c>
      <c r="CM112" s="100"/>
      <c r="CN112" s="100">
        <f>+CN10/CN111</f>
        <v>7055.3791992157448</v>
      </c>
      <c r="CO112" s="100"/>
      <c r="CP112" s="100">
        <f>+CP10/CP111</f>
        <v>8628.1573184403278</v>
      </c>
      <c r="CQ112" s="103"/>
      <c r="CR112" s="159">
        <f>+CR10/CR111</f>
        <v>13250.911842682654</v>
      </c>
      <c r="CS112" s="160">
        <f>+CS10/CS111</f>
        <v>4845.0496386991445</v>
      </c>
      <c r="CT112" s="161">
        <f>+CT10/CT111</f>
        <v>9047.9807406909003</v>
      </c>
      <c r="CU112" s="43"/>
      <c r="CV112" s="102">
        <f>+CV10/CV111</f>
        <v>3207.8583833093398</v>
      </c>
      <c r="CW112" s="100"/>
      <c r="CX112" s="100">
        <f>+CX10/CX111</f>
        <v>2153.2814870663788</v>
      </c>
      <c r="CY112" s="99"/>
      <c r="CZ112" s="100">
        <f>+CZ10/CZ111</f>
        <v>2989.0274982663364</v>
      </c>
      <c r="DA112" s="103"/>
      <c r="DB112" s="102">
        <f>+DB10/DB111</f>
        <v>623.53823475184697</v>
      </c>
      <c r="DC112" s="99"/>
      <c r="DD112" s="100">
        <f>+DD10/DD111</f>
        <v>1090.829502298737</v>
      </c>
      <c r="DE112" s="100"/>
      <c r="DF112" s="100">
        <f>+DF10/DF111</f>
        <v>775.75378028879209</v>
      </c>
      <c r="DG112" s="103"/>
      <c r="DH112" s="183"/>
      <c r="DI112" s="191" t="s">
        <v>12</v>
      </c>
      <c r="DJ112" s="102">
        <f t="shared" ref="DJ112:DL112" si="468">+DJ10/DJ111</f>
        <v>2989.0274982663364</v>
      </c>
      <c r="DK112" s="100">
        <f t="shared" si="468"/>
        <v>775.75378028879209</v>
      </c>
      <c r="DL112" s="101">
        <f t="shared" si="468"/>
        <v>1272.1475646821011</v>
      </c>
      <c r="DM112"/>
    </row>
    <row r="113" spans="1:118" s="62" customFormat="1" ht="15.6" x14ac:dyDescent="0.3">
      <c r="A113" s="51"/>
      <c r="B113" s="51"/>
      <c r="C113" s="44"/>
      <c r="D113" s="45"/>
      <c r="E113" s="248"/>
      <c r="F113" s="46"/>
      <c r="G113" s="46"/>
      <c r="H113" s="46"/>
      <c r="I113" s="47"/>
      <c r="J113" s="6"/>
      <c r="K113" s="6"/>
      <c r="L113" s="6"/>
      <c r="M113" s="6"/>
      <c r="N113" s="6"/>
      <c r="O113" s="6"/>
      <c r="P113" s="162"/>
      <c r="Q113" s="163"/>
      <c r="R113" s="164"/>
      <c r="S113" s="41"/>
      <c r="T113" s="45"/>
      <c r="U113" s="46"/>
      <c r="V113" s="46"/>
      <c r="W113" s="46"/>
      <c r="X113" s="46"/>
      <c r="Y113" s="47"/>
      <c r="Z113" s="48"/>
      <c r="AA113" s="46"/>
      <c r="AB113" s="46"/>
      <c r="AC113" s="46"/>
      <c r="AD113" s="46"/>
      <c r="AE113" s="47"/>
      <c r="AF113" s="162"/>
      <c r="AG113" s="163"/>
      <c r="AH113" s="164"/>
      <c r="AI113" s="43"/>
      <c r="AJ113" s="45"/>
      <c r="AK113" s="46"/>
      <c r="AL113" s="46"/>
      <c r="AM113" s="46"/>
      <c r="AN113" s="46"/>
      <c r="AO113" s="47"/>
      <c r="AP113" s="48"/>
      <c r="AQ113" s="46"/>
      <c r="AR113" s="46"/>
      <c r="AS113" s="49"/>
      <c r="AT113" s="46"/>
      <c r="AU113" s="47"/>
      <c r="AV113" s="162"/>
      <c r="AW113" s="163"/>
      <c r="AX113" s="164"/>
      <c r="AY113" s="43"/>
      <c r="AZ113" s="45"/>
      <c r="BA113" s="46"/>
      <c r="BB113" s="46"/>
      <c r="BC113" s="46"/>
      <c r="BD113" s="46"/>
      <c r="BE113" s="47"/>
      <c r="BF113" s="48"/>
      <c r="BG113" s="49"/>
      <c r="BH113" s="46"/>
      <c r="BI113" s="46"/>
      <c r="BJ113" s="46"/>
      <c r="BK113" s="47"/>
      <c r="BL113" s="162"/>
      <c r="BM113" s="163"/>
      <c r="BN113" s="164"/>
      <c r="BO113" s="43"/>
      <c r="BP113" s="45"/>
      <c r="BQ113" s="46"/>
      <c r="BR113" s="46"/>
      <c r="BS113" s="46"/>
      <c r="BT113" s="46"/>
      <c r="BU113" s="47"/>
      <c r="BV113" s="48"/>
      <c r="BW113" s="46"/>
      <c r="BX113" s="46"/>
      <c r="BY113" s="46"/>
      <c r="BZ113" s="46"/>
      <c r="CA113" s="47"/>
      <c r="CB113" s="162"/>
      <c r="CC113" s="163"/>
      <c r="CD113" s="164"/>
      <c r="CE113" s="43"/>
      <c r="CF113" s="45"/>
      <c r="CG113" s="46"/>
      <c r="CH113" s="46"/>
      <c r="CI113" s="46"/>
      <c r="CJ113" s="46"/>
      <c r="CK113" s="47"/>
      <c r="CL113" s="48"/>
      <c r="CM113" s="46"/>
      <c r="CN113" s="46"/>
      <c r="CO113" s="46"/>
      <c r="CP113" s="46"/>
      <c r="CQ113" s="47"/>
      <c r="CR113" s="162"/>
      <c r="CS113" s="163"/>
      <c r="CT113" s="164"/>
      <c r="CU113" s="43"/>
      <c r="CV113" s="95"/>
      <c r="CW113" s="94"/>
      <c r="CX113" s="94"/>
      <c r="CY113" s="94"/>
      <c r="CZ113" s="94"/>
      <c r="DA113" s="96"/>
      <c r="DB113" s="95"/>
      <c r="DC113" s="94"/>
      <c r="DD113" s="94"/>
      <c r="DE113" s="94"/>
      <c r="DF113" s="94"/>
      <c r="DG113" s="96"/>
      <c r="DH113" s="182"/>
      <c r="DI113" s="191"/>
      <c r="DJ113" s="95"/>
      <c r="DK113" s="94"/>
      <c r="DL113" s="96"/>
      <c r="DM113"/>
    </row>
    <row r="114" spans="1:118" s="62" customFormat="1" ht="15.6" x14ac:dyDescent="0.3">
      <c r="A114" s="51"/>
      <c r="B114" s="104" t="s">
        <v>95</v>
      </c>
      <c r="C114" s="44"/>
      <c r="D114" s="269">
        <f>+D102</f>
        <v>60949528.703176737</v>
      </c>
      <c r="E114" s="248"/>
      <c r="F114" s="273">
        <f>+F102</f>
        <v>-3292405.1721551716</v>
      </c>
      <c r="G114" s="274"/>
      <c r="H114" s="273">
        <f>+H102</f>
        <v>57657123.531021714</v>
      </c>
      <c r="I114" s="47"/>
      <c r="J114" s="281">
        <f>+J102</f>
        <v>-15794025.369413257</v>
      </c>
      <c r="K114" s="281"/>
      <c r="L114" s="281">
        <f>+L102</f>
        <v>4401341.8426681757</v>
      </c>
      <c r="M114" s="281"/>
      <c r="N114" s="281">
        <f>+N102</f>
        <v>-11392683.526745319</v>
      </c>
      <c r="O114" s="281"/>
      <c r="P114" s="139">
        <f t="shared" ref="P114:R114" si="469">+P102</f>
        <v>45155503.33376348</v>
      </c>
      <c r="Q114" s="163">
        <f t="shared" si="469"/>
        <v>1108936.6705128551</v>
      </c>
      <c r="R114" s="164">
        <f t="shared" si="469"/>
        <v>46264440.004276514</v>
      </c>
      <c r="S114" s="41"/>
      <c r="T114" s="93">
        <f>+T102</f>
        <v>128748345.86576855</v>
      </c>
      <c r="U114" s="46"/>
      <c r="V114" s="94">
        <f>+V102</f>
        <v>6108649.003341198</v>
      </c>
      <c r="W114" s="46"/>
      <c r="X114" s="94">
        <f>+X102</f>
        <v>134856994.86910939</v>
      </c>
      <c r="Y114" s="47"/>
      <c r="Z114" s="94">
        <f>+Z102</f>
        <v>70389834.986600995</v>
      </c>
      <c r="AA114" s="46"/>
      <c r="AB114" s="94">
        <f>+AB102</f>
        <v>14923055.897726297</v>
      </c>
      <c r="AC114" s="46"/>
      <c r="AD114" s="94">
        <f>+AD102</f>
        <v>85312890.884327412</v>
      </c>
      <c r="AE114" s="47"/>
      <c r="AF114" s="139">
        <f t="shared" ref="AF114:AH114" si="470">+AF102</f>
        <v>199138180.85236979</v>
      </c>
      <c r="AG114" s="163">
        <f t="shared" si="470"/>
        <v>21031704.901067257</v>
      </c>
      <c r="AH114" s="164">
        <f t="shared" si="470"/>
        <v>220169885.75343657</v>
      </c>
      <c r="AI114" s="43"/>
      <c r="AJ114" s="93">
        <f>+AJ102</f>
        <v>36609245.819782019</v>
      </c>
      <c r="AK114" s="46"/>
      <c r="AL114" s="94">
        <f>+AL102</f>
        <v>2391728.1719467789</v>
      </c>
      <c r="AM114" s="46"/>
      <c r="AN114" s="94">
        <f>+AN102</f>
        <v>39000973.991729021</v>
      </c>
      <c r="AO114" s="47"/>
      <c r="AP114" s="94">
        <f>+AP102</f>
        <v>11666642.646487027</v>
      </c>
      <c r="AQ114" s="46"/>
      <c r="AR114" s="94">
        <f>+AR102</f>
        <v>5806468.6820291579</v>
      </c>
      <c r="AS114" s="49"/>
      <c r="AT114" s="94">
        <f>+AT102</f>
        <v>17473111.328516245</v>
      </c>
      <c r="AU114" s="47"/>
      <c r="AV114" s="139">
        <f>+AV102</f>
        <v>48275888.466269195</v>
      </c>
      <c r="AW114" s="163">
        <f>+AW102</f>
        <v>8198196.8539760709</v>
      </c>
      <c r="AX114" s="141">
        <f>+AX102</f>
        <v>56474085.320245147</v>
      </c>
      <c r="AY114" s="43"/>
      <c r="AZ114" s="93">
        <f>+AZ102</f>
        <v>21767837.174347758</v>
      </c>
      <c r="BA114" s="46"/>
      <c r="BB114" s="94">
        <f>+BB102</f>
        <v>14733523.250343367</v>
      </c>
      <c r="BC114" s="46"/>
      <c r="BD114" s="94">
        <f>+BD102</f>
        <v>36501360.4246912</v>
      </c>
      <c r="BE114" s="47"/>
      <c r="BF114" s="94">
        <f>+BF102</f>
        <v>15814099.996883631</v>
      </c>
      <c r="BG114" s="49"/>
      <c r="BH114" s="94">
        <f>+BH102</f>
        <v>10048561.378270328</v>
      </c>
      <c r="BI114" s="46"/>
      <c r="BJ114" s="94">
        <f>+BJ102</f>
        <v>25862661.375153899</v>
      </c>
      <c r="BK114" s="47"/>
      <c r="BL114" s="139">
        <f>+BL102</f>
        <v>37581937.171231508</v>
      </c>
      <c r="BM114" s="163">
        <f>+BM102</f>
        <v>24782084.628613651</v>
      </c>
      <c r="BN114" s="164">
        <f>+BN102</f>
        <v>62364021.79984498</v>
      </c>
      <c r="BO114" s="43"/>
      <c r="BP114" s="93">
        <f>+BP102</f>
        <v>36036648.147346556</v>
      </c>
      <c r="BQ114" s="46"/>
      <c r="BR114" s="94">
        <f>+BR102</f>
        <v>-2381284.3842337728</v>
      </c>
      <c r="BS114" s="46"/>
      <c r="BT114" s="94">
        <f>+BT102</f>
        <v>33655363.763112485</v>
      </c>
      <c r="BU114" s="47"/>
      <c r="BV114" s="94">
        <f>+BV102</f>
        <v>10911862.072218418</v>
      </c>
      <c r="BW114" s="46"/>
      <c r="BX114" s="94">
        <f>+BX102</f>
        <v>687083.16466870904</v>
      </c>
      <c r="BY114" s="46"/>
      <c r="BZ114" s="94">
        <f>+BZ102</f>
        <v>11598945.236887097</v>
      </c>
      <c r="CA114" s="47"/>
      <c r="CB114" s="139">
        <f>+CB102</f>
        <v>46948510.219564915</v>
      </c>
      <c r="CC114" s="163">
        <f>+CC102</f>
        <v>-1694201.2195650935</v>
      </c>
      <c r="CD114" s="164">
        <f>+CD102</f>
        <v>45254308.999999881</v>
      </c>
      <c r="CE114" s="43"/>
      <c r="CF114" s="93">
        <f>+CF102</f>
        <v>4062660.4410027266</v>
      </c>
      <c r="CG114" s="46"/>
      <c r="CH114" s="94">
        <f>+CH102</f>
        <v>14018641.157099307</v>
      </c>
      <c r="CI114" s="46"/>
      <c r="CJ114" s="94">
        <f>+CJ102</f>
        <v>18081301.598101735</v>
      </c>
      <c r="CK114" s="47"/>
      <c r="CL114" s="94">
        <f>+CL102</f>
        <v>39878928.700506449</v>
      </c>
      <c r="CM114" s="46"/>
      <c r="CN114" s="94">
        <f>+CN102</f>
        <v>9013757.3142771125</v>
      </c>
      <c r="CO114" s="46"/>
      <c r="CP114" s="94">
        <f>+CP102</f>
        <v>48892686.014783382</v>
      </c>
      <c r="CQ114" s="47"/>
      <c r="CR114" s="139">
        <f>+CR102</f>
        <v>43941589.141508818</v>
      </c>
      <c r="CS114" s="163">
        <f>+CS102</f>
        <v>23032398.471376359</v>
      </c>
      <c r="CT114" s="164">
        <f>+CT102</f>
        <v>66973987.612885714</v>
      </c>
      <c r="CU114" s="43"/>
      <c r="CV114" s="95">
        <f>+CV102</f>
        <v>288174266.15142488</v>
      </c>
      <c r="CW114" s="94"/>
      <c r="CX114" s="94">
        <f>+CX102</f>
        <v>31578852.026341677</v>
      </c>
      <c r="CY114" s="94"/>
      <c r="CZ114" s="94">
        <f>+CZ102</f>
        <v>319753118.17776632</v>
      </c>
      <c r="DA114" s="96"/>
      <c r="DB114" s="95">
        <f>+DB102</f>
        <v>132867343.03328371</v>
      </c>
      <c r="DC114" s="94"/>
      <c r="DD114" s="94">
        <f>+DD102</f>
        <v>44880268.279639482</v>
      </c>
      <c r="DE114" s="94"/>
      <c r="DF114" s="94">
        <f>+DF102</f>
        <v>177747611.31292391</v>
      </c>
      <c r="DG114" s="96"/>
      <c r="DH114" s="182"/>
      <c r="DI114" s="195" t="s">
        <v>95</v>
      </c>
      <c r="DJ114" s="95">
        <f>+DJ102</f>
        <v>319753118.1777668</v>
      </c>
      <c r="DK114" s="94">
        <f>+DK102</f>
        <v>177747611.31292391</v>
      </c>
      <c r="DL114" s="96">
        <f>+DL102</f>
        <v>497500729.49069023</v>
      </c>
      <c r="DM114"/>
    </row>
    <row r="115" spans="1:118" s="62" customFormat="1" ht="4.5" customHeight="1" x14ac:dyDescent="0.3">
      <c r="A115" s="51"/>
      <c r="B115" s="104"/>
      <c r="C115" s="44"/>
      <c r="D115" s="270"/>
      <c r="E115" s="248"/>
      <c r="F115" s="273"/>
      <c r="G115" s="274"/>
      <c r="H115" s="273"/>
      <c r="I115" s="47"/>
      <c r="J115" s="281"/>
      <c r="K115" s="281"/>
      <c r="L115" s="281"/>
      <c r="M115" s="281"/>
      <c r="N115" s="281"/>
      <c r="O115" s="281"/>
      <c r="P115" s="162"/>
      <c r="Q115" s="163"/>
      <c r="R115" s="164"/>
      <c r="S115" s="41"/>
      <c r="T115" s="93"/>
      <c r="U115" s="46"/>
      <c r="V115" s="94"/>
      <c r="W115" s="46"/>
      <c r="X115" s="94"/>
      <c r="Y115" s="47"/>
      <c r="Z115" s="94"/>
      <c r="AA115" s="46"/>
      <c r="AB115" s="94"/>
      <c r="AC115" s="46"/>
      <c r="AD115" s="94"/>
      <c r="AE115" s="47"/>
      <c r="AF115" s="162"/>
      <c r="AG115" s="163"/>
      <c r="AH115" s="164"/>
      <c r="AI115" s="43"/>
      <c r="AJ115" s="93"/>
      <c r="AK115" s="46"/>
      <c r="AL115" s="94"/>
      <c r="AM115" s="46"/>
      <c r="AN115" s="94"/>
      <c r="AO115" s="47"/>
      <c r="AP115" s="94"/>
      <c r="AQ115" s="46"/>
      <c r="AR115" s="94"/>
      <c r="AS115" s="49"/>
      <c r="AT115" s="94"/>
      <c r="AU115" s="47"/>
      <c r="AV115" s="162"/>
      <c r="AW115" s="163"/>
      <c r="AX115" s="164"/>
      <c r="AY115" s="43"/>
      <c r="AZ115" s="93"/>
      <c r="BA115" s="46"/>
      <c r="BB115" s="94"/>
      <c r="BC115" s="46"/>
      <c r="BD115" s="94"/>
      <c r="BE115" s="47"/>
      <c r="BF115" s="94"/>
      <c r="BG115" s="49"/>
      <c r="BH115" s="94"/>
      <c r="BI115" s="46"/>
      <c r="BJ115" s="94"/>
      <c r="BK115" s="47"/>
      <c r="BL115" s="162"/>
      <c r="BM115" s="163"/>
      <c r="BN115" s="164"/>
      <c r="BO115" s="43"/>
      <c r="BP115" s="93"/>
      <c r="BQ115" s="46"/>
      <c r="BR115" s="94"/>
      <c r="BS115" s="46"/>
      <c r="BT115" s="94"/>
      <c r="BU115" s="47"/>
      <c r="BV115" s="94"/>
      <c r="BW115" s="46"/>
      <c r="BX115" s="94"/>
      <c r="BY115" s="46"/>
      <c r="BZ115" s="94"/>
      <c r="CA115" s="47"/>
      <c r="CB115" s="162"/>
      <c r="CC115" s="163"/>
      <c r="CD115" s="164"/>
      <c r="CE115" s="43"/>
      <c r="CF115" s="93"/>
      <c r="CG115" s="46"/>
      <c r="CH115" s="94"/>
      <c r="CI115" s="46"/>
      <c r="CJ115" s="94"/>
      <c r="CK115" s="47"/>
      <c r="CL115" s="94"/>
      <c r="CM115" s="46"/>
      <c r="CN115" s="94"/>
      <c r="CO115" s="46"/>
      <c r="CP115" s="94"/>
      <c r="CQ115" s="47"/>
      <c r="CR115" s="162"/>
      <c r="CS115" s="163"/>
      <c r="CT115" s="164"/>
      <c r="CU115" s="43"/>
      <c r="CV115" s="95"/>
      <c r="CW115" s="94"/>
      <c r="CX115" s="94"/>
      <c r="CY115" s="94"/>
      <c r="CZ115" s="94"/>
      <c r="DA115" s="96"/>
      <c r="DB115" s="95"/>
      <c r="DC115" s="94"/>
      <c r="DD115" s="94"/>
      <c r="DE115" s="94"/>
      <c r="DF115" s="94"/>
      <c r="DG115" s="96"/>
      <c r="DH115" s="182"/>
      <c r="DI115" s="195"/>
      <c r="DJ115" s="95"/>
      <c r="DK115" s="94"/>
      <c r="DL115" s="96"/>
      <c r="DM115"/>
    </row>
    <row r="116" spans="1:118" s="62" customFormat="1" ht="15.6" x14ac:dyDescent="0.3">
      <c r="A116" s="51"/>
      <c r="B116" s="61" t="s">
        <v>97</v>
      </c>
      <c r="C116" s="44"/>
      <c r="D116" s="271">
        <f>+D102/D16</f>
        <v>9.9787252726446257E-2</v>
      </c>
      <c r="E116" s="290"/>
      <c r="F116" s="275">
        <f>+F102/F16</f>
        <v>-4.1943414879821644E-2</v>
      </c>
      <c r="G116" s="276"/>
      <c r="H116" s="275">
        <f>+H102/H16</f>
        <v>8.3646987888057397E-2</v>
      </c>
      <c r="I116" s="108"/>
      <c r="J116" s="282">
        <f>+J102/J16</f>
        <v>-5.3880415947581813E-2</v>
      </c>
      <c r="K116" s="282"/>
      <c r="L116" s="282">
        <f>+L102/L16</f>
        <v>1.2020977128477883E-2</v>
      </c>
      <c r="M116" s="283"/>
      <c r="N116" s="282">
        <f>+N102/N16</f>
        <v>-1.7280767372691064E-2</v>
      </c>
      <c r="O116" s="283"/>
      <c r="P116" s="165">
        <f t="shared" ref="P116:R116" si="471">+P102/P16</f>
        <v>4.9954876534895866E-2</v>
      </c>
      <c r="Q116" s="166">
        <f t="shared" si="471"/>
        <v>2.494039327490755E-3</v>
      </c>
      <c r="R116" s="167">
        <f t="shared" si="471"/>
        <v>3.4306533205773627E-2</v>
      </c>
      <c r="S116" s="41"/>
      <c r="T116" s="105">
        <f>+T102/T16</f>
        <v>0.11422854641890151</v>
      </c>
      <c r="U116" s="106"/>
      <c r="V116" s="107">
        <f>+V102/V16</f>
        <v>3.3100709782810475E-2</v>
      </c>
      <c r="W116" s="106"/>
      <c r="X116" s="107">
        <f>+X102/X16</f>
        <v>0.1028140501530939</v>
      </c>
      <c r="Y116" s="108"/>
      <c r="Z116" s="107">
        <f>+Z102/Z16</f>
        <v>9.9090811029598935E-2</v>
      </c>
      <c r="AA116" s="106"/>
      <c r="AB116" s="107">
        <f>+AB102/AB16</f>
        <v>3.6216174479637361E-2</v>
      </c>
      <c r="AC116" s="106"/>
      <c r="AD116" s="107">
        <f>+AD102/AD16</f>
        <v>7.600854508202759E-2</v>
      </c>
      <c r="AE116" s="108"/>
      <c r="AF116" s="165">
        <f t="shared" ref="AF116:AH116" si="472">+AF102/AF16</f>
        <v>0.10837636835481237</v>
      </c>
      <c r="AG116" s="166">
        <f t="shared" si="472"/>
        <v>3.5252465908928783E-2</v>
      </c>
      <c r="AH116" s="167">
        <f t="shared" si="472"/>
        <v>9.0453352477432677E-2</v>
      </c>
      <c r="AI116" s="43"/>
      <c r="AJ116" s="105">
        <f>+AJ102/AJ16</f>
        <v>9.6074303551290097E-2</v>
      </c>
      <c r="AK116" s="106"/>
      <c r="AL116" s="107">
        <f>+AL102/AL16</f>
        <v>2.9581435770439701E-2</v>
      </c>
      <c r="AM116" s="106"/>
      <c r="AN116" s="107">
        <f>+AN102/AN16</f>
        <v>8.4435289847340861E-2</v>
      </c>
      <c r="AO116" s="108"/>
      <c r="AP116" s="107">
        <f>+AP102/AP16</f>
        <v>9.6493986294228201E-2</v>
      </c>
      <c r="AQ116" s="106"/>
      <c r="AR116" s="107">
        <f>+AR102/AR16</f>
        <v>2.9583475989171864E-2</v>
      </c>
      <c r="AS116" s="49"/>
      <c r="AT116" s="107">
        <f>+AT102/AT16</f>
        <v>5.5089041989211121E-2</v>
      </c>
      <c r="AU116" s="108"/>
      <c r="AV116" s="165">
        <f>+AV102/AV16</f>
        <v>9.6175391747653202E-2</v>
      </c>
      <c r="AW116" s="166">
        <f>+AW102/AW16</f>
        <v>2.9582880750113769E-2</v>
      </c>
      <c r="AX116" s="167">
        <f>+AX102/AX16</f>
        <v>7.2487879149434983E-2</v>
      </c>
      <c r="AY116" s="43"/>
      <c r="AZ116" s="105">
        <f>+AZ102/AZ16</f>
        <v>3.2412407864165931E-2</v>
      </c>
      <c r="BA116" s="106"/>
      <c r="BB116" s="107">
        <f>+BB102/BB16</f>
        <v>0.12771252836326924</v>
      </c>
      <c r="BC116" s="106"/>
      <c r="BD116" s="107">
        <f>+BD102/BD16</f>
        <v>4.6383070414471449E-2</v>
      </c>
      <c r="BE116" s="108"/>
      <c r="BF116" s="107">
        <f>+BF102/BF16</f>
        <v>3.3293879993554376E-2</v>
      </c>
      <c r="BG116" s="49"/>
      <c r="BH116" s="107">
        <f>+BH102/BH16</f>
        <v>2.8697994173420414E-2</v>
      </c>
      <c r="BI116" s="106"/>
      <c r="BJ116" s="107">
        <f>+BJ102/BJ16</f>
        <v>3.1343598840906629E-2</v>
      </c>
      <c r="BK116" s="108"/>
      <c r="BL116" s="165">
        <f>+BL102/BL16</f>
        <v>3.2777570432645169E-2</v>
      </c>
      <c r="BM116" s="166">
        <f>+BM102/BM16</f>
        <v>5.3236039204384619E-2</v>
      </c>
      <c r="BN116" s="167">
        <f>+BN102/BN16</f>
        <v>3.8685243369423722E-2</v>
      </c>
      <c r="BO116" s="43"/>
      <c r="BP116" s="105">
        <f>+BP102/BP16</f>
        <v>8.3181969692521854E-2</v>
      </c>
      <c r="BQ116" s="106"/>
      <c r="BR116" s="107">
        <f>+BR102/BR16</f>
        <v>-3.5029244579895445E-2</v>
      </c>
      <c r="BS116" s="106"/>
      <c r="BT116" s="107">
        <f>+BT102/BT16</f>
        <v>6.7148688284174002E-2</v>
      </c>
      <c r="BU116" s="108"/>
      <c r="BV116" s="107">
        <f>+BV102/BV16</f>
        <v>6.8134671871664637E-2</v>
      </c>
      <c r="BW116" s="106"/>
      <c r="BX116" s="107">
        <f>+BX102/BX16</f>
        <v>3.2831090128303537E-3</v>
      </c>
      <c r="BY116" s="106"/>
      <c r="BZ116" s="107">
        <f>+BZ102/BZ16</f>
        <v>3.1396903533159812E-2</v>
      </c>
      <c r="CA116" s="108"/>
      <c r="CB116" s="165">
        <f>+CB102/CB16</f>
        <v>7.9120738329301998E-2</v>
      </c>
      <c r="CC116" s="166">
        <f>+CC102/CC16</f>
        <v>-6.1105562291331661E-3</v>
      </c>
      <c r="CD116" s="167">
        <f>+CD102/CD16</f>
        <v>5.1978439439403237E-2</v>
      </c>
      <c r="CE116" s="43"/>
      <c r="CF116" s="105">
        <f>+CF102/CF16</f>
        <v>5.8330655183620904E-3</v>
      </c>
      <c r="CG116" s="106"/>
      <c r="CH116" s="107">
        <f>+CH102/CH16</f>
        <v>0.12452858040875751</v>
      </c>
      <c r="CI116" s="106"/>
      <c r="CJ116" s="107">
        <f>+CJ102/CJ16</f>
        <v>2.2348481917446844E-2</v>
      </c>
      <c r="CK116" s="108"/>
      <c r="CL116" s="107">
        <f>+CL102/CL16</f>
        <v>9.1495784123922688E-2</v>
      </c>
      <c r="CM116" s="106"/>
      <c r="CN116" s="107">
        <f>+CN102/CN16</f>
        <v>2.9900820094148291E-2</v>
      </c>
      <c r="CO116" s="106"/>
      <c r="CP116" s="107">
        <f>+CP102/CP16</f>
        <v>6.6312201352238087E-2</v>
      </c>
      <c r="CQ116" s="108"/>
      <c r="CR116" s="165">
        <f>+CR102/CR16</f>
        <v>3.8805885513112835E-2</v>
      </c>
      <c r="CS116" s="166">
        <f>+CS102/CS16</f>
        <v>5.5629933173089272E-2</v>
      </c>
      <c r="CT116" s="167">
        <f>+CT102/CT16</f>
        <v>4.3310390350852351E-2</v>
      </c>
      <c r="CU116" s="43"/>
      <c r="CV116" s="109">
        <f>+CV102/CV16</f>
        <v>7.3508924570071951E-2</v>
      </c>
      <c r="CW116" s="107"/>
      <c r="CX116" s="107">
        <f>+CX102/CX16</f>
        <v>4.9356270578702441E-2</v>
      </c>
      <c r="CY116" s="107"/>
      <c r="CZ116" s="107">
        <f>+CZ102/CZ16</f>
        <v>7.0120118513273502E-2</v>
      </c>
      <c r="DA116" s="108"/>
      <c r="DB116" s="110">
        <f>+DB102/DB16</f>
        <v>6.0521196548004572E-2</v>
      </c>
      <c r="DC116" s="106"/>
      <c r="DD116" s="106">
        <f>+DD102/DD16</f>
        <v>2.4453255066391399E-2</v>
      </c>
      <c r="DE116" s="106"/>
      <c r="DF116" s="204">
        <f>+DF102/DF16</f>
        <v>4.4098067441305656E-2</v>
      </c>
      <c r="DG116" s="108"/>
      <c r="DH116" s="184"/>
      <c r="DI116" s="192" t="s">
        <v>97</v>
      </c>
      <c r="DJ116" s="216">
        <f>+DJ102/DJ16</f>
        <v>7.0120118513273599E-2</v>
      </c>
      <c r="DK116" s="204">
        <f>+DK102/DK16</f>
        <v>4.4098067441305656E-2</v>
      </c>
      <c r="DL116" s="217">
        <f>+DL102/DL16</f>
        <v>5.7910796293542413E-2</v>
      </c>
      <c r="DM116"/>
    </row>
    <row r="117" spans="1:118" s="62" customFormat="1" ht="5.25" customHeight="1" x14ac:dyDescent="0.3">
      <c r="A117" s="51"/>
      <c r="B117" s="61"/>
      <c r="C117" s="44"/>
      <c r="D117" s="272"/>
      <c r="E117" s="106"/>
      <c r="F117" s="276"/>
      <c r="G117" s="276"/>
      <c r="H117" s="276"/>
      <c r="I117" s="108"/>
      <c r="J117" s="283"/>
      <c r="K117" s="283"/>
      <c r="L117" s="283"/>
      <c r="M117" s="283"/>
      <c r="N117" s="283"/>
      <c r="O117" s="283"/>
      <c r="P117" s="165"/>
      <c r="Q117" s="166"/>
      <c r="R117" s="167"/>
      <c r="S117" s="41"/>
      <c r="T117" s="111"/>
      <c r="U117" s="106"/>
      <c r="V117" s="106"/>
      <c r="W117" s="106"/>
      <c r="X117" s="106"/>
      <c r="Y117" s="108"/>
      <c r="Z117" s="106"/>
      <c r="AA117" s="106"/>
      <c r="AB117" s="106"/>
      <c r="AC117" s="106"/>
      <c r="AD117" s="106"/>
      <c r="AE117" s="108"/>
      <c r="AF117" s="165"/>
      <c r="AG117" s="166"/>
      <c r="AH117" s="167"/>
      <c r="AI117" s="43"/>
      <c r="AJ117" s="111"/>
      <c r="AK117" s="106"/>
      <c r="AL117" s="106"/>
      <c r="AM117" s="106"/>
      <c r="AN117" s="106"/>
      <c r="AO117" s="108"/>
      <c r="AP117" s="106"/>
      <c r="AQ117" s="106"/>
      <c r="AR117" s="106"/>
      <c r="AS117" s="49"/>
      <c r="AT117" s="106"/>
      <c r="AU117" s="108"/>
      <c r="AV117" s="165"/>
      <c r="AW117" s="166"/>
      <c r="AX117" s="167"/>
      <c r="AY117" s="43"/>
      <c r="AZ117" s="111"/>
      <c r="BA117" s="106"/>
      <c r="BB117" s="106"/>
      <c r="BC117" s="106"/>
      <c r="BD117" s="106"/>
      <c r="BE117" s="108"/>
      <c r="BF117" s="106"/>
      <c r="BG117" s="49"/>
      <c r="BH117" s="106"/>
      <c r="BI117" s="106"/>
      <c r="BJ117" s="106"/>
      <c r="BK117" s="108"/>
      <c r="BL117" s="165"/>
      <c r="BM117" s="166"/>
      <c r="BN117" s="167"/>
      <c r="BO117" s="43"/>
      <c r="BP117" s="111"/>
      <c r="BQ117" s="106"/>
      <c r="BR117" s="106"/>
      <c r="BS117" s="106"/>
      <c r="BT117" s="106"/>
      <c r="BU117" s="108"/>
      <c r="BV117" s="106"/>
      <c r="BW117" s="106"/>
      <c r="BX117" s="106"/>
      <c r="BY117" s="106"/>
      <c r="BZ117" s="106"/>
      <c r="CA117" s="108"/>
      <c r="CB117" s="165"/>
      <c r="CC117" s="166"/>
      <c r="CD117" s="167"/>
      <c r="CE117" s="43"/>
      <c r="CF117" s="111"/>
      <c r="CG117" s="106"/>
      <c r="CH117" s="106"/>
      <c r="CI117" s="106"/>
      <c r="CJ117" s="106"/>
      <c r="CK117" s="108"/>
      <c r="CL117" s="106"/>
      <c r="CM117" s="106"/>
      <c r="CN117" s="106"/>
      <c r="CO117" s="106"/>
      <c r="CP117" s="106"/>
      <c r="CQ117" s="108"/>
      <c r="CR117" s="165"/>
      <c r="CS117" s="166"/>
      <c r="CT117" s="167"/>
      <c r="CU117" s="43"/>
      <c r="CV117" s="110"/>
      <c r="CW117" s="106"/>
      <c r="CX117" s="106"/>
      <c r="CY117" s="106"/>
      <c r="CZ117" s="106"/>
      <c r="DA117" s="108"/>
      <c r="DB117" s="110"/>
      <c r="DC117" s="106"/>
      <c r="DD117" s="106"/>
      <c r="DE117" s="106"/>
      <c r="DF117" s="106"/>
      <c r="DG117" s="108"/>
      <c r="DH117" s="184"/>
      <c r="DI117" s="192"/>
      <c r="DJ117" s="216"/>
      <c r="DK117" s="204"/>
      <c r="DL117" s="217"/>
      <c r="DM117"/>
    </row>
    <row r="118" spans="1:118" s="62" customFormat="1" ht="15.6" x14ac:dyDescent="0.3">
      <c r="A118" s="51"/>
      <c r="B118" s="61" t="s">
        <v>93</v>
      </c>
      <c r="C118" s="44"/>
      <c r="D118" s="271">
        <f>+D63/D16</f>
        <v>0.83743150303998837</v>
      </c>
      <c r="E118" s="106"/>
      <c r="F118" s="275">
        <f>+F63/F16</f>
        <v>0.9750003177708555</v>
      </c>
      <c r="G118" s="276"/>
      <c r="H118" s="275">
        <f>+H63/H16</f>
        <v>0.85309781676559493</v>
      </c>
      <c r="I118" s="108"/>
      <c r="J118" s="282">
        <f>+J63/J16</f>
        <v>0.92472601144391942</v>
      </c>
      <c r="K118" s="282"/>
      <c r="L118" s="282">
        <f>+L63/L16</f>
        <v>0.86739755731029244</v>
      </c>
      <c r="M118" s="283"/>
      <c r="N118" s="282">
        <f>+N63/N16</f>
        <v>0.89288751491607121</v>
      </c>
      <c r="O118" s="283"/>
      <c r="P118" s="165">
        <f t="shared" ref="P118:R118" si="473">+P63/P16</f>
        <v>0.86573994826973222</v>
      </c>
      <c r="Q118" s="166">
        <f t="shared" si="473"/>
        <v>0.88639387632681399</v>
      </c>
      <c r="R118" s="167">
        <f t="shared" si="473"/>
        <v>0.87254976824656505</v>
      </c>
      <c r="S118" s="41"/>
      <c r="T118" s="105">
        <f>+T63/T16</f>
        <v>0.82683840193121161</v>
      </c>
      <c r="U118" s="106"/>
      <c r="V118" s="107">
        <f>+V63/V16</f>
        <v>0.89470897173791164</v>
      </c>
      <c r="W118" s="106"/>
      <c r="X118" s="107">
        <f>+X63/X16</f>
        <v>0.8363876318594281</v>
      </c>
      <c r="Y118" s="108"/>
      <c r="Z118" s="107">
        <f>+Z63/Z16</f>
        <v>0.7956691777086784</v>
      </c>
      <c r="AA118" s="106"/>
      <c r="AB118" s="107">
        <f>+AB63/AB16</f>
        <v>0.88325208955590406</v>
      </c>
      <c r="AC118" s="106"/>
      <c r="AD118" s="107">
        <f>+AD63/AD16</f>
        <v>0.82782223933495036</v>
      </c>
      <c r="AE118" s="108"/>
      <c r="AF118" s="165">
        <f t="shared" ref="AF118:AH118" si="474">+AF63/AF16</f>
        <v>0.8147885248803356</v>
      </c>
      <c r="AG118" s="166">
        <f t="shared" si="474"/>
        <v>0.88679605382025328</v>
      </c>
      <c r="AH118" s="167">
        <f t="shared" si="474"/>
        <v>0.83243791230787545</v>
      </c>
      <c r="AI118" s="43"/>
      <c r="AJ118" s="105">
        <f>+AJ63/AJ16</f>
        <v>0.79579255671308835</v>
      </c>
      <c r="AK118" s="106"/>
      <c r="AL118" s="107">
        <f>+AL63/AL16</f>
        <v>0.87240310366410256</v>
      </c>
      <c r="AM118" s="106"/>
      <c r="AN118" s="107">
        <f>+AN63/AN16</f>
        <v>0.80920258451890825</v>
      </c>
      <c r="AO118" s="108"/>
      <c r="AP118" s="107">
        <f>+AP63/AP16</f>
        <v>0.81386884949682436</v>
      </c>
      <c r="AQ118" s="106"/>
      <c r="AR118" s="107">
        <f>+AR63/AR16</f>
        <v>0.88180647264117862</v>
      </c>
      <c r="AS118" s="49"/>
      <c r="AT118" s="107">
        <f>+AT63/AT16</f>
        <v>0.85590938228730074</v>
      </c>
      <c r="AU118" s="108"/>
      <c r="AV118" s="165">
        <f>+AV63/AV16</f>
        <v>0.80014655950491431</v>
      </c>
      <c r="AW118" s="166">
        <f>+AW63/AW16</f>
        <v>0.87906301557498212</v>
      </c>
      <c r="AX118" s="167">
        <f>+AX63/AX16</f>
        <v>0.82821780234234887</v>
      </c>
      <c r="AY118" s="43"/>
      <c r="AZ118" s="105">
        <f>+AZ63/AZ16</f>
        <v>0.89365069633639393</v>
      </c>
      <c r="BA118" s="106"/>
      <c r="BB118" s="107">
        <f>+BB63/BB16</f>
        <v>0.80292907312899342</v>
      </c>
      <c r="BC118" s="106"/>
      <c r="BD118" s="107">
        <f>+BD63/BD16</f>
        <v>0.88035122538915123</v>
      </c>
      <c r="BE118" s="108"/>
      <c r="BF118" s="107">
        <f>+BF63/BF16</f>
        <v>0.89658061444880977</v>
      </c>
      <c r="BG118" s="49"/>
      <c r="BH118" s="107">
        <f>+BH63/BH16</f>
        <v>0.90094087398350731</v>
      </c>
      <c r="BI118" s="106"/>
      <c r="BJ118" s="107">
        <f>+BJ63/BJ16</f>
        <v>0.89843090671541037</v>
      </c>
      <c r="BK118" s="108"/>
      <c r="BL118" s="165">
        <f>+BL63/BL16</f>
        <v>0.89486445725712271</v>
      </c>
      <c r="BM118" s="166">
        <f>+BM63/BM16</f>
        <v>0.87665132899284348</v>
      </c>
      <c r="BN118" s="167">
        <f>+BN63/BN16</f>
        <v>0.88960515822837094</v>
      </c>
      <c r="BO118" s="43"/>
      <c r="BP118" s="105">
        <f>+BP63/BP16</f>
        <v>0.84348167534998697</v>
      </c>
      <c r="BQ118" s="106"/>
      <c r="BR118" s="107">
        <f>+BR63/BR16</f>
        <v>0.97314683542956182</v>
      </c>
      <c r="BS118" s="106"/>
      <c r="BT118" s="107">
        <f>+BT63/BT16</f>
        <v>0.86106848395533075</v>
      </c>
      <c r="BU118" s="108"/>
      <c r="BV118" s="107">
        <f>+BV63/BV16</f>
        <v>0.86567423454218628</v>
      </c>
      <c r="BW118" s="106"/>
      <c r="BX118" s="107">
        <f>+BX63/BX16</f>
        <v>0.91945338072546579</v>
      </c>
      <c r="BY118" s="106"/>
      <c r="BZ118" s="107">
        <f>+BZ63/BZ16</f>
        <v>0.89613958844930142</v>
      </c>
      <c r="CA118" s="108"/>
      <c r="CB118" s="165">
        <f>+CB63/CB16</f>
        <v>0.84947139646101222</v>
      </c>
      <c r="CC118" s="166">
        <f>+CC63/CC16</f>
        <v>0.93261828164845606</v>
      </c>
      <c r="CD118" s="167">
        <f>+CD63/CD16</f>
        <v>0.87594990557217467</v>
      </c>
      <c r="CE118" s="43"/>
      <c r="CF118" s="105">
        <f>+CF63/CF16</f>
        <v>0.88488828620629334</v>
      </c>
      <c r="CG118" s="106"/>
      <c r="CH118" s="107">
        <f>+CH63/CH16</f>
        <v>0.7663392022299631</v>
      </c>
      <c r="CI118" s="106"/>
      <c r="CJ118" s="107">
        <f>+CJ63/CJ16</f>
        <v>0.86839324435566323</v>
      </c>
      <c r="CK118" s="108"/>
      <c r="CL118" s="107">
        <f>+CL63/CL16</f>
        <v>0.81545126270178869</v>
      </c>
      <c r="CM118" s="106"/>
      <c r="CN118" s="107">
        <f>+CN63/CN16</f>
        <v>0.87556979500770615</v>
      </c>
      <c r="CO118" s="106"/>
      <c r="CP118" s="107">
        <f>+CP63/CP16</f>
        <v>0.84003119481614819</v>
      </c>
      <c r="CQ118" s="108"/>
      <c r="CR118" s="165">
        <f>+CR63/CR16</f>
        <v>0.8581609710538568</v>
      </c>
      <c r="CS118" s="166">
        <f>+CS63/CS16</f>
        <v>0.84587019878018754</v>
      </c>
      <c r="CT118" s="167">
        <f>+CT63/CT16</f>
        <v>0.85487021461490509</v>
      </c>
      <c r="CU118" s="43"/>
      <c r="CV118" s="109">
        <f>+CV63/CV16</f>
        <v>0.84906955554557484</v>
      </c>
      <c r="CW118" s="107"/>
      <c r="CX118" s="107">
        <f>+CX63/CX16</f>
        <v>0.8709396901576989</v>
      </c>
      <c r="CY118" s="107"/>
      <c r="CZ118" s="107">
        <f>+CZ63/CZ16</f>
        <v>0.85213810630041298</v>
      </c>
      <c r="DA118" s="108"/>
      <c r="DB118" s="110">
        <f>+DB63/DB16</f>
        <v>0.84477034650369487</v>
      </c>
      <c r="DC118" s="106"/>
      <c r="DD118" s="106">
        <f>+DD63/DD16</f>
        <v>0.88617539406412582</v>
      </c>
      <c r="DE118" s="106"/>
      <c r="DF118" s="106">
        <f>+DF63/DF16</f>
        <v>0.86362366648317357</v>
      </c>
      <c r="DG118" s="108"/>
      <c r="DH118" s="184"/>
      <c r="DI118" s="192" t="s">
        <v>93</v>
      </c>
      <c r="DJ118" s="216">
        <f>+DJ63/DJ16</f>
        <v>0.85213810630041287</v>
      </c>
      <c r="DK118" s="204">
        <f>+DK63/DK16</f>
        <v>0.86362366648317357</v>
      </c>
      <c r="DL118" s="217">
        <f>+DL63/DL16</f>
        <v>0.8575270322062768</v>
      </c>
      <c r="DM118"/>
    </row>
    <row r="119" spans="1:118" s="62" customFormat="1" ht="4.5" customHeight="1" x14ac:dyDescent="0.3">
      <c r="A119" s="51"/>
      <c r="B119" s="61"/>
      <c r="C119" s="44"/>
      <c r="D119" s="272"/>
      <c r="E119" s="106"/>
      <c r="F119" s="276"/>
      <c r="G119" s="276"/>
      <c r="H119" s="276"/>
      <c r="I119" s="108"/>
      <c r="J119" s="283"/>
      <c r="K119" s="283"/>
      <c r="L119" s="283"/>
      <c r="M119" s="283"/>
      <c r="N119" s="283"/>
      <c r="O119" s="283"/>
      <c r="P119" s="165"/>
      <c r="Q119" s="166"/>
      <c r="R119" s="167"/>
      <c r="S119" s="41"/>
      <c r="T119" s="111"/>
      <c r="U119" s="106"/>
      <c r="V119" s="106"/>
      <c r="W119" s="106"/>
      <c r="X119" s="106"/>
      <c r="Y119" s="108"/>
      <c r="Z119" s="106"/>
      <c r="AA119" s="106"/>
      <c r="AB119" s="106"/>
      <c r="AC119" s="106"/>
      <c r="AD119" s="106"/>
      <c r="AE119" s="108"/>
      <c r="AF119" s="165"/>
      <c r="AG119" s="166"/>
      <c r="AH119" s="167"/>
      <c r="AI119" s="43"/>
      <c r="AJ119" s="111"/>
      <c r="AK119" s="106"/>
      <c r="AL119" s="106"/>
      <c r="AM119" s="106"/>
      <c r="AN119" s="106"/>
      <c r="AO119" s="108"/>
      <c r="AP119" s="106"/>
      <c r="AQ119" s="106"/>
      <c r="AR119" s="106"/>
      <c r="AS119" s="49"/>
      <c r="AT119" s="106"/>
      <c r="AU119" s="108"/>
      <c r="AV119" s="165"/>
      <c r="AW119" s="166"/>
      <c r="AX119" s="167"/>
      <c r="AY119" s="43"/>
      <c r="AZ119" s="111"/>
      <c r="BA119" s="106"/>
      <c r="BB119" s="106"/>
      <c r="BC119" s="106"/>
      <c r="BD119" s="106"/>
      <c r="BE119" s="108"/>
      <c r="BF119" s="106"/>
      <c r="BG119" s="49"/>
      <c r="BH119" s="106"/>
      <c r="BI119" s="106"/>
      <c r="BJ119" s="106"/>
      <c r="BK119" s="108"/>
      <c r="BL119" s="165"/>
      <c r="BM119" s="166"/>
      <c r="BN119" s="167"/>
      <c r="BO119" s="43"/>
      <c r="BP119" s="111"/>
      <c r="BQ119" s="106"/>
      <c r="BR119" s="106"/>
      <c r="BS119" s="106"/>
      <c r="BT119" s="106"/>
      <c r="BU119" s="108"/>
      <c r="BV119" s="106"/>
      <c r="BW119" s="106"/>
      <c r="BX119" s="106"/>
      <c r="BY119" s="106"/>
      <c r="BZ119" s="106"/>
      <c r="CA119" s="108"/>
      <c r="CB119" s="165"/>
      <c r="CC119" s="166"/>
      <c r="CD119" s="167"/>
      <c r="CE119" s="43"/>
      <c r="CF119" s="111"/>
      <c r="CG119" s="106"/>
      <c r="CH119" s="106"/>
      <c r="CI119" s="106"/>
      <c r="CJ119" s="106"/>
      <c r="CK119" s="108"/>
      <c r="CL119" s="106"/>
      <c r="CM119" s="106"/>
      <c r="CN119" s="106"/>
      <c r="CO119" s="106"/>
      <c r="CP119" s="106"/>
      <c r="CQ119" s="108"/>
      <c r="CR119" s="165"/>
      <c r="CS119" s="166"/>
      <c r="CT119" s="167"/>
      <c r="CU119" s="43"/>
      <c r="CV119" s="110"/>
      <c r="CW119" s="106"/>
      <c r="CX119" s="106"/>
      <c r="CY119" s="106"/>
      <c r="CZ119" s="106"/>
      <c r="DA119" s="108"/>
      <c r="DB119" s="110"/>
      <c r="DC119" s="106"/>
      <c r="DD119" s="106"/>
      <c r="DE119" s="106"/>
      <c r="DF119" s="106"/>
      <c r="DG119" s="108"/>
      <c r="DH119" s="184"/>
      <c r="DI119" s="192"/>
      <c r="DJ119" s="216"/>
      <c r="DK119" s="204"/>
      <c r="DL119" s="217"/>
      <c r="DM119"/>
    </row>
    <row r="120" spans="1:118" s="62" customFormat="1" ht="15.6" x14ac:dyDescent="0.3">
      <c r="A120" s="51"/>
      <c r="B120" s="61" t="s">
        <v>94</v>
      </c>
      <c r="C120" s="44"/>
      <c r="D120" s="271">
        <f>+D95/D16</f>
        <v>3.9485310788925192E-2</v>
      </c>
      <c r="E120" s="106"/>
      <c r="F120" s="275">
        <f>+F95/F16</f>
        <v>5.5229870055090724E-2</v>
      </c>
      <c r="G120" s="276"/>
      <c r="H120" s="275">
        <f>+H95/H16</f>
        <v>4.1278298577747168E-2</v>
      </c>
      <c r="I120" s="108"/>
      <c r="J120" s="282">
        <f>+J95/J16</f>
        <v>0.11983564114000028</v>
      </c>
      <c r="K120" s="282"/>
      <c r="L120" s="282">
        <f>+L95/L16</f>
        <v>0.11543417519499723</v>
      </c>
      <c r="M120" s="283"/>
      <c r="N120" s="282">
        <f>+N95/N16</f>
        <v>0.11739119953896253</v>
      </c>
      <c r="O120" s="283"/>
      <c r="P120" s="165">
        <f t="shared" ref="P120:R120" si="475">+P95/P16</f>
        <v>6.5541851658714942E-2</v>
      </c>
      <c r="Q120" s="166">
        <f t="shared" si="475"/>
        <v>0.10480563572527975</v>
      </c>
      <c r="R120" s="167">
        <f t="shared" si="475"/>
        <v>7.8487539295642395E-2</v>
      </c>
      <c r="S120" s="41"/>
      <c r="T120" s="105">
        <f>+T95/T16</f>
        <v>3.3295346362291124E-2</v>
      </c>
      <c r="U120" s="106"/>
      <c r="V120" s="107">
        <f>+V95/V16</f>
        <v>4.0290889893549259E-2</v>
      </c>
      <c r="W120" s="106"/>
      <c r="X120" s="107">
        <f>+X95/X16</f>
        <v>3.4279602923611985E-2</v>
      </c>
      <c r="Y120" s="108"/>
      <c r="Z120" s="107">
        <f>+Z95/Z16</f>
        <v>7.9772641333461972E-2</v>
      </c>
      <c r="AA120" s="106"/>
      <c r="AB120" s="107">
        <f>+AB95/AB16</f>
        <v>6.456628455223351E-2</v>
      </c>
      <c r="AC120" s="106"/>
      <c r="AD120" s="107">
        <f>+AD95/AD16</f>
        <v>7.4190149082567394E-2</v>
      </c>
      <c r="AE120" s="108"/>
      <c r="AF120" s="165">
        <f t="shared" ref="AF120:AH120" si="476">+AF95/AF16</f>
        <v>5.126325233458752E-2</v>
      </c>
      <c r="AG120" s="166">
        <f t="shared" si="476"/>
        <v>5.705716210455334E-2</v>
      </c>
      <c r="AH120" s="167">
        <f t="shared" si="476"/>
        <v>5.2683367144188309E-2</v>
      </c>
      <c r="AI120" s="43"/>
      <c r="AJ120" s="105">
        <f>+AJ95/AJ16</f>
        <v>8.4529667094006708E-2</v>
      </c>
      <c r="AK120" s="106"/>
      <c r="AL120" s="107">
        <f>+AL95/AL16</f>
        <v>7.5749314605888379E-2</v>
      </c>
      <c r="AM120" s="106"/>
      <c r="AN120" s="107">
        <f>+AN95/AN16</f>
        <v>8.2992740708585422E-2</v>
      </c>
      <c r="AO120" s="108"/>
      <c r="AP120" s="107">
        <f>+AP95/AP16</f>
        <v>7.8833540232980559E-2</v>
      </c>
      <c r="AQ120" s="106"/>
      <c r="AR120" s="107">
        <f>+AR95/AR16</f>
        <v>7.7542222966950389E-2</v>
      </c>
      <c r="AS120" s="49"/>
      <c r="AT120" s="107">
        <f>+AT95/AT16</f>
        <v>7.8034459203164444E-2</v>
      </c>
      <c r="AU120" s="108"/>
      <c r="AV120" s="165">
        <f>+AV95/AV16</f>
        <v>8.3157651683976472E-2</v>
      </c>
      <c r="AW120" s="166">
        <f>+AW95/AW16</f>
        <v>7.7019137344745331E-2</v>
      </c>
      <c r="AX120" s="167">
        <f>+AX95/AX16</f>
        <v>8.0974130841065875E-2</v>
      </c>
      <c r="AY120" s="43"/>
      <c r="AZ120" s="105">
        <f>+AZ95/AZ16</f>
        <v>4.6215050418153839E-2</v>
      </c>
      <c r="BA120" s="106"/>
      <c r="BB120" s="107">
        <f>+BB95/BB16</f>
        <v>4.3873251322152529E-2</v>
      </c>
      <c r="BC120" s="106"/>
      <c r="BD120" s="107">
        <f>+BD95/BD16</f>
        <v>4.5871750905419721E-2</v>
      </c>
      <c r="BE120" s="108"/>
      <c r="BF120" s="107">
        <f>+BF95/BF16</f>
        <v>5.4799779031982243E-2</v>
      </c>
      <c r="BG120" s="49"/>
      <c r="BH120" s="107">
        <f>+BH95/BH16</f>
        <v>5.514407707540539E-2</v>
      </c>
      <c r="BI120" s="106"/>
      <c r="BJ120" s="107">
        <f>+BJ95/BJ16</f>
        <v>5.4945883180618833E-2</v>
      </c>
      <c r="BK120" s="108"/>
      <c r="BL120" s="165">
        <f>+BL95/BL16</f>
        <v>4.9771398311418295E-2</v>
      </c>
      <c r="BM120" s="166">
        <f>+BM95/BM16</f>
        <v>5.2350911080813217E-2</v>
      </c>
      <c r="BN120" s="167">
        <f>+BN95/BN16</f>
        <v>5.0516269198279569E-2</v>
      </c>
      <c r="BO120" s="43"/>
      <c r="BP120" s="105">
        <f>+BP95/BP16</f>
        <v>2.5055364500362869E-2</v>
      </c>
      <c r="BQ120" s="106"/>
      <c r="BR120" s="107">
        <f>+BR95/BR16</f>
        <v>1.6459544646649032E-2</v>
      </c>
      <c r="BS120" s="106"/>
      <c r="BT120" s="107">
        <f>+BT95/BT16</f>
        <v>2.3889492044874443E-2</v>
      </c>
      <c r="BU120" s="108"/>
      <c r="BV120" s="107">
        <f>+BV95/BV16</f>
        <v>4.1990473291395151E-2</v>
      </c>
      <c r="BW120" s="106"/>
      <c r="BX120" s="107">
        <f>+BX95/BX16</f>
        <v>5.6848468536076877E-2</v>
      </c>
      <c r="BY120" s="106"/>
      <c r="BZ120" s="107">
        <f>+BZ95/BZ16</f>
        <v>5.0407380505518913E-2</v>
      </c>
      <c r="CA120" s="108"/>
      <c r="CB120" s="165">
        <f>+CB95/CB16</f>
        <v>2.962611173887009E-2</v>
      </c>
      <c r="CC120" s="166">
        <f>+CC95/CC16</f>
        <v>4.694565665107539E-2</v>
      </c>
      <c r="CD120" s="167">
        <f>+CD95/CD16</f>
        <v>3.5141600704273565E-2</v>
      </c>
      <c r="CE120" s="43"/>
      <c r="CF120" s="105">
        <f>+CF95/CF16</f>
        <v>8.0736212022336731E-2</v>
      </c>
      <c r="CG120" s="106"/>
      <c r="CH120" s="107">
        <f>+CH95/CH16</f>
        <v>8.2702142463604536E-2</v>
      </c>
      <c r="CI120" s="106"/>
      <c r="CJ120" s="107">
        <f>+CJ95/CJ16</f>
        <v>8.1009753612169805E-2</v>
      </c>
      <c r="CK120" s="108"/>
      <c r="CL120" s="107">
        <f>+CL95/CL16</f>
        <v>6.4731189566975544E-2</v>
      </c>
      <c r="CM120" s="106"/>
      <c r="CN120" s="107">
        <f>+CN95/CN16</f>
        <v>6.7265768642322477E-2</v>
      </c>
      <c r="CO120" s="106"/>
      <c r="CP120" s="107">
        <f>+CP95/CP16</f>
        <v>6.5767472044622965E-2</v>
      </c>
      <c r="CQ120" s="108"/>
      <c r="CR120" s="165">
        <f>+CR95/CR16</f>
        <v>7.4575647274648257E-2</v>
      </c>
      <c r="CS120" s="166">
        <f>+CS95/CS16</f>
        <v>7.1462890145104749E-2</v>
      </c>
      <c r="CT120" s="167">
        <f>+CT95/CT16</f>
        <v>7.3742231331462821E-2</v>
      </c>
      <c r="CU120" s="43"/>
      <c r="CV120" s="109">
        <f>+CV95/CV16</f>
        <v>4.897099685353247E-2</v>
      </c>
      <c r="CW120" s="107"/>
      <c r="CX120" s="107">
        <f>+CX95/CX16</f>
        <v>5.2180539331156656E-2</v>
      </c>
      <c r="CY120" s="107"/>
      <c r="CZ120" s="107">
        <f>+CZ95/CZ16</f>
        <v>4.9421320738916294E-2</v>
      </c>
      <c r="DA120" s="108"/>
      <c r="DB120" s="110">
        <f>+DB95/DB16</f>
        <v>7.3924767882204659E-2</v>
      </c>
      <c r="DC120" s="106"/>
      <c r="DD120" s="106">
        <f>+DD95/DD16</f>
        <v>7.3867489089679217E-2</v>
      </c>
      <c r="DE120" s="106"/>
      <c r="DF120" s="106">
        <f>+DF95/DF16</f>
        <v>7.3898686632039592E-2</v>
      </c>
      <c r="DG120" s="108"/>
      <c r="DH120" s="184"/>
      <c r="DI120" s="192" t="s">
        <v>94</v>
      </c>
      <c r="DJ120" s="216">
        <f>+DJ95/DJ16</f>
        <v>4.9421320738916287E-2</v>
      </c>
      <c r="DK120" s="204">
        <f>+DK95/DK16</f>
        <v>7.3898686632039592E-2</v>
      </c>
      <c r="DL120" s="217">
        <f>+DL95/DL16</f>
        <v>6.0905889978015812E-2</v>
      </c>
      <c r="DM120"/>
    </row>
    <row r="121" spans="1:118" s="62" customFormat="1" ht="5.25" customHeight="1" x14ac:dyDescent="0.3">
      <c r="A121" s="51"/>
      <c r="B121" s="51"/>
      <c r="C121" s="44"/>
      <c r="D121" s="269"/>
      <c r="E121" s="46"/>
      <c r="F121" s="274"/>
      <c r="G121" s="274"/>
      <c r="H121" s="274"/>
      <c r="I121" s="47"/>
      <c r="J121" s="280"/>
      <c r="K121" s="280"/>
      <c r="L121" s="280"/>
      <c r="M121" s="280"/>
      <c r="N121" s="280"/>
      <c r="O121" s="280"/>
      <c r="P121" s="139"/>
      <c r="Q121" s="140"/>
      <c r="R121" s="141"/>
      <c r="S121" s="41"/>
      <c r="T121" s="45"/>
      <c r="U121" s="46"/>
      <c r="V121" s="46"/>
      <c r="W121" s="46"/>
      <c r="X121" s="46"/>
      <c r="Y121" s="47"/>
      <c r="Z121" s="46"/>
      <c r="AA121" s="46"/>
      <c r="AB121" s="46"/>
      <c r="AC121" s="46"/>
      <c r="AD121" s="46"/>
      <c r="AE121" s="47"/>
      <c r="AF121" s="139"/>
      <c r="AG121" s="140"/>
      <c r="AH121" s="141"/>
      <c r="AI121" s="43"/>
      <c r="AJ121" s="45"/>
      <c r="AK121" s="46"/>
      <c r="AL121" s="46"/>
      <c r="AM121" s="46"/>
      <c r="AN121" s="46"/>
      <c r="AO121" s="47"/>
      <c r="AP121" s="46"/>
      <c r="AQ121" s="46"/>
      <c r="AR121" s="46"/>
      <c r="AS121" s="49"/>
      <c r="AT121" s="46"/>
      <c r="AU121" s="47"/>
      <c r="AV121" s="139"/>
      <c r="AW121" s="140"/>
      <c r="AX121" s="141"/>
      <c r="AY121" s="43"/>
      <c r="AZ121" s="45"/>
      <c r="BA121" s="46"/>
      <c r="BB121" s="46"/>
      <c r="BC121" s="46"/>
      <c r="BD121" s="46"/>
      <c r="BE121" s="47"/>
      <c r="BF121" s="46"/>
      <c r="BG121" s="49"/>
      <c r="BH121" s="46"/>
      <c r="BI121" s="46"/>
      <c r="BJ121" s="46"/>
      <c r="BK121" s="47"/>
      <c r="BL121" s="139"/>
      <c r="BM121" s="140"/>
      <c r="BN121" s="141"/>
      <c r="BO121" s="43"/>
      <c r="BP121" s="45"/>
      <c r="BQ121" s="46"/>
      <c r="BR121" s="46"/>
      <c r="BS121" s="46"/>
      <c r="BT121" s="46"/>
      <c r="BU121" s="47"/>
      <c r="BV121" s="46"/>
      <c r="BW121" s="46"/>
      <c r="BX121" s="46"/>
      <c r="BY121" s="46"/>
      <c r="BZ121" s="46"/>
      <c r="CA121" s="47"/>
      <c r="CB121" s="139"/>
      <c r="CC121" s="140"/>
      <c r="CD121" s="141"/>
      <c r="CE121" s="43"/>
      <c r="CF121" s="45"/>
      <c r="CG121" s="46"/>
      <c r="CH121" s="46"/>
      <c r="CI121" s="46"/>
      <c r="CJ121" s="46"/>
      <c r="CK121" s="47"/>
      <c r="CL121" s="46"/>
      <c r="CM121" s="46"/>
      <c r="CN121" s="46"/>
      <c r="CO121" s="46"/>
      <c r="CP121" s="46"/>
      <c r="CQ121" s="47"/>
      <c r="CR121" s="139"/>
      <c r="CS121" s="140"/>
      <c r="CT121" s="141"/>
      <c r="CU121" s="43"/>
      <c r="CV121" s="48"/>
      <c r="CW121" s="46"/>
      <c r="CX121" s="46"/>
      <c r="CY121" s="46"/>
      <c r="CZ121" s="46"/>
      <c r="DA121" s="47"/>
      <c r="DB121" s="48"/>
      <c r="DC121" s="46"/>
      <c r="DD121" s="46"/>
      <c r="DE121" s="46"/>
      <c r="DF121" s="46"/>
      <c r="DG121" s="47"/>
      <c r="DH121" s="176"/>
      <c r="DI121" s="191"/>
      <c r="DJ121" s="216"/>
      <c r="DK121" s="204"/>
      <c r="DL121" s="217"/>
      <c r="DM121"/>
    </row>
    <row r="122" spans="1:118" s="62" customFormat="1" ht="15.6" x14ac:dyDescent="0.3">
      <c r="A122" s="51"/>
      <c r="B122" s="61" t="s">
        <v>99</v>
      </c>
      <c r="C122" s="44"/>
      <c r="D122" s="271">
        <f>+D73/D16</f>
        <v>2.3295933444640222E-2</v>
      </c>
      <c r="E122" s="46"/>
      <c r="F122" s="275">
        <f>+F73/F16</f>
        <v>1.1713227053875407E-2</v>
      </c>
      <c r="G122" s="274"/>
      <c r="H122" s="275">
        <f>+H73/H16</f>
        <v>2.1976896768600616E-2</v>
      </c>
      <c r="I122" s="47"/>
      <c r="J122" s="282">
        <f>+J73/J16</f>
        <v>9.3187633636621324E-3</v>
      </c>
      <c r="K122" s="282"/>
      <c r="L122" s="282">
        <f>+L73/L16</f>
        <v>5.1472903662323896E-3</v>
      </c>
      <c r="M122" s="281"/>
      <c r="N122" s="282">
        <f>+N73/N16</f>
        <v>7.0020529176573277E-3</v>
      </c>
      <c r="O122" s="281"/>
      <c r="P122" s="165">
        <f t="shared" ref="P122:R122" si="477">+P73/P16</f>
        <v>1.8763323536656995E-2</v>
      </c>
      <c r="Q122" s="166">
        <f t="shared" si="477"/>
        <v>6.3064486204154786E-3</v>
      </c>
      <c r="R122" s="167">
        <f t="shared" si="477"/>
        <v>1.4656159252018843E-2</v>
      </c>
      <c r="S122" s="41"/>
      <c r="T122" s="105">
        <f>+T73/T16</f>
        <v>2.563770528759576E-2</v>
      </c>
      <c r="U122" s="46"/>
      <c r="V122" s="107">
        <f>+V73/V16</f>
        <v>3.1899428585728695E-2</v>
      </c>
      <c r="W122" s="46"/>
      <c r="X122" s="107">
        <f>+X73/X16</f>
        <v>2.6518715063866077E-2</v>
      </c>
      <c r="Y122" s="47"/>
      <c r="Z122" s="107">
        <f>+Z73/Z16</f>
        <v>2.5467369928260632E-2</v>
      </c>
      <c r="AA122" s="46"/>
      <c r="AB122" s="107">
        <f>+AB73/AB16</f>
        <v>1.596545141222501E-2</v>
      </c>
      <c r="AC122" s="46"/>
      <c r="AD122" s="107">
        <f>+AD73/AD16</f>
        <v>2.1979066500454628E-2</v>
      </c>
      <c r="AE122" s="47"/>
      <c r="AF122" s="165">
        <f t="shared" ref="AF122:AH122" si="478">+AF73/AF16</f>
        <v>2.5571854430264468E-2</v>
      </c>
      <c r="AG122" s="166">
        <f t="shared" si="478"/>
        <v>2.0894318166264639E-2</v>
      </c>
      <c r="AH122" s="167">
        <f t="shared" si="478"/>
        <v>2.4425368070503637E-2</v>
      </c>
      <c r="AI122" s="43"/>
      <c r="AJ122" s="105">
        <f>+AJ73/AJ16</f>
        <v>2.3603472641614758E-2</v>
      </c>
      <c r="AK122" s="46"/>
      <c r="AL122" s="107">
        <f>+AL73/AL16</f>
        <v>2.2266145959569446E-2</v>
      </c>
      <c r="AM122" s="46"/>
      <c r="AN122" s="107">
        <f>+AN73/AN16</f>
        <v>2.3369384925165479E-2</v>
      </c>
      <c r="AO122" s="47"/>
      <c r="AP122" s="107">
        <f>+AP73/AP16</f>
        <v>1.0803623975966915E-2</v>
      </c>
      <c r="AQ122" s="46"/>
      <c r="AR122" s="107">
        <f>+AR73/AR16</f>
        <v>1.1067828402699088E-2</v>
      </c>
      <c r="AS122" s="49"/>
      <c r="AT122" s="107">
        <f>+AT73/AT16</f>
        <v>1.0967116520323702E-2</v>
      </c>
      <c r="AU122" s="47"/>
      <c r="AV122" s="165">
        <f>+AV73/AV16</f>
        <v>2.0520397063456004E-2</v>
      </c>
      <c r="AW122" s="166">
        <f>+AW73/AW16</f>
        <v>1.4334966330158818E-2</v>
      </c>
      <c r="AX122" s="167">
        <f>+AX73/AX16</f>
        <v>1.8320187667150222E-2</v>
      </c>
      <c r="AY122" s="43"/>
      <c r="AZ122" s="105">
        <f>+AZ73/AZ16</f>
        <v>2.7721845381286313E-2</v>
      </c>
      <c r="BA122" s="46"/>
      <c r="BB122" s="107">
        <f>+BB73/BB16</f>
        <v>2.5485147185584721E-2</v>
      </c>
      <c r="BC122" s="46"/>
      <c r="BD122" s="107">
        <f>+BD73/BD16</f>
        <v>2.7393953290957656E-2</v>
      </c>
      <c r="BE122" s="47"/>
      <c r="BF122" s="107">
        <f>+BF73/BF16</f>
        <v>1.5325726525653584E-2</v>
      </c>
      <c r="BG122" s="49"/>
      <c r="BH122" s="107">
        <f>+BH73/BH16</f>
        <v>1.5217054767666875E-2</v>
      </c>
      <c r="BI122" s="46"/>
      <c r="BJ122" s="107">
        <f>+BJ73/BJ16</f>
        <v>1.5279611263064144E-2</v>
      </c>
      <c r="BK122" s="47"/>
      <c r="BL122" s="165">
        <f>+BL73/BL16</f>
        <v>2.2586573998813881E-2</v>
      </c>
      <c r="BM122" s="166">
        <f>+BM73/BM16</f>
        <v>1.7761720721958689E-2</v>
      </c>
      <c r="BN122" s="167">
        <f>+BN73/BN16</f>
        <v>2.1193329203925856E-2</v>
      </c>
      <c r="BO122" s="43"/>
      <c r="BP122" s="105">
        <f>+BP73/BP16</f>
        <v>4.8280990457128303E-2</v>
      </c>
      <c r="BQ122" s="46"/>
      <c r="BR122" s="107">
        <f>+BR73/BR16</f>
        <v>4.542286450368465E-2</v>
      </c>
      <c r="BS122" s="46"/>
      <c r="BT122" s="107">
        <f>+BT73/BT16</f>
        <v>4.7893335715620801E-2</v>
      </c>
      <c r="BU122" s="47"/>
      <c r="BV122" s="107">
        <f>+BV73/BV16</f>
        <v>2.4200620294753908E-2</v>
      </c>
      <c r="BW122" s="46"/>
      <c r="BX122" s="107">
        <f>+BX73/BX16</f>
        <v>2.0415041725626925E-2</v>
      </c>
      <c r="BY122" s="46"/>
      <c r="BZ122" s="107">
        <f>+BZ73/BZ16</f>
        <v>2.2056127512019835E-2</v>
      </c>
      <c r="CA122" s="47"/>
      <c r="CB122" s="165">
        <f>+CB73/CB16</f>
        <v>4.1781753470815731E-2</v>
      </c>
      <c r="CC122" s="166">
        <f>+CC73/CC16</f>
        <v>2.6546617929601612E-2</v>
      </c>
      <c r="CD122" s="167">
        <f>+CD73/CD16</f>
        <v>3.6930054284148514E-2</v>
      </c>
      <c r="CE122" s="43"/>
      <c r="CF122" s="105">
        <f>+CF73/CF16</f>
        <v>2.8542436253007866E-2</v>
      </c>
      <c r="CG122" s="46"/>
      <c r="CH122" s="107">
        <f>+CH73/CH16</f>
        <v>2.6430074897674842E-2</v>
      </c>
      <c r="CI122" s="46"/>
      <c r="CJ122" s="107">
        <f>+CJ73/CJ16</f>
        <v>2.8248520114720115E-2</v>
      </c>
      <c r="CK122" s="47"/>
      <c r="CL122" s="107">
        <f>+CL73/CL16</f>
        <v>2.8321763607313099E-2</v>
      </c>
      <c r="CM122" s="46"/>
      <c r="CN122" s="107">
        <f>+CN73/CN16</f>
        <v>2.7263616255823075E-2</v>
      </c>
      <c r="CO122" s="46"/>
      <c r="CP122" s="107">
        <f>+CP73/CP16</f>
        <v>2.7889131786990803E-2</v>
      </c>
      <c r="CQ122" s="47"/>
      <c r="CR122" s="165">
        <f>+CR73/CR16</f>
        <v>2.8457496158382077E-2</v>
      </c>
      <c r="CS122" s="166">
        <f>+CS73/CS16</f>
        <v>2.7036977901618478E-2</v>
      </c>
      <c r="CT122" s="167">
        <f>+CT73/CT16</f>
        <v>2.8077163702779802E-2</v>
      </c>
      <c r="CU122" s="43"/>
      <c r="CV122" s="109">
        <f>+CV73/CV16</f>
        <v>2.8450523030820792E-2</v>
      </c>
      <c r="CW122" s="107"/>
      <c r="CX122" s="107">
        <f>+CX73/CX16</f>
        <v>2.7523499932442009E-2</v>
      </c>
      <c r="CY122" s="107"/>
      <c r="CZ122" s="107">
        <f>+CZ73/CZ16</f>
        <v>2.832045444739718E-2</v>
      </c>
      <c r="DA122" s="96"/>
      <c r="DB122" s="110">
        <f>+DB73/DB16</f>
        <v>2.078368906609598E-2</v>
      </c>
      <c r="DC122" s="106"/>
      <c r="DD122" s="106">
        <f>+DD73/DD16</f>
        <v>1.5503861779803578E-2</v>
      </c>
      <c r="DE122" s="106"/>
      <c r="DF122" s="106">
        <f>+DF73/DF16</f>
        <v>1.83795794434812E-2</v>
      </c>
      <c r="DG122" s="96"/>
      <c r="DH122" s="182"/>
      <c r="DI122" s="192" t="s">
        <v>99</v>
      </c>
      <c r="DJ122" s="216">
        <f>+DJ73/DJ16</f>
        <v>2.832045444739718E-2</v>
      </c>
      <c r="DK122" s="204">
        <f>+DK73/DK16</f>
        <v>1.83795794434812E-2</v>
      </c>
      <c r="DL122" s="217">
        <f>+DL73/DL16</f>
        <v>2.3656281522165028E-2</v>
      </c>
      <c r="DM122"/>
    </row>
    <row r="123" spans="1:118" s="62" customFormat="1" ht="16.2" thickBot="1" x14ac:dyDescent="0.35">
      <c r="A123" s="51"/>
      <c r="B123" s="51"/>
      <c r="C123" s="44"/>
      <c r="D123" s="112"/>
      <c r="E123" s="113"/>
      <c r="F123" s="113"/>
      <c r="G123" s="113"/>
      <c r="H123" s="113"/>
      <c r="I123" s="114"/>
      <c r="J123" s="115"/>
      <c r="K123" s="113"/>
      <c r="L123" s="113"/>
      <c r="M123" s="113"/>
      <c r="N123" s="113"/>
      <c r="O123" s="114"/>
      <c r="P123" s="168"/>
      <c r="Q123" s="169"/>
      <c r="R123" s="170"/>
      <c r="S123" s="41"/>
      <c r="T123" s="112"/>
      <c r="U123" s="113"/>
      <c r="V123" s="113"/>
      <c r="W123" s="113"/>
      <c r="X123" s="113"/>
      <c r="Y123" s="114"/>
      <c r="Z123" s="115"/>
      <c r="AA123" s="113"/>
      <c r="AB123" s="113"/>
      <c r="AC123" s="113"/>
      <c r="AD123" s="113"/>
      <c r="AE123" s="114"/>
      <c r="AF123" s="168"/>
      <c r="AG123" s="169"/>
      <c r="AH123" s="170"/>
      <c r="AI123" s="43"/>
      <c r="AJ123" s="112"/>
      <c r="AK123" s="113"/>
      <c r="AL123" s="113"/>
      <c r="AM123" s="113"/>
      <c r="AN123" s="113"/>
      <c r="AO123" s="114"/>
      <c r="AP123" s="115"/>
      <c r="AQ123" s="113"/>
      <c r="AR123" s="113"/>
      <c r="AS123" s="293"/>
      <c r="AT123" s="113"/>
      <c r="AU123" s="114"/>
      <c r="AV123" s="168"/>
      <c r="AW123" s="169"/>
      <c r="AX123" s="170"/>
      <c r="AY123" s="43"/>
      <c r="AZ123" s="112"/>
      <c r="BA123" s="113"/>
      <c r="BB123" s="113"/>
      <c r="BC123" s="113"/>
      <c r="BD123" s="113"/>
      <c r="BE123" s="114"/>
      <c r="BF123" s="115"/>
      <c r="BG123" s="293"/>
      <c r="BH123" s="113"/>
      <c r="BI123" s="113"/>
      <c r="BJ123" s="113"/>
      <c r="BK123" s="114"/>
      <c r="BL123" s="168"/>
      <c r="BM123" s="169"/>
      <c r="BN123" s="170"/>
      <c r="BO123" s="43"/>
      <c r="BP123" s="112"/>
      <c r="BQ123" s="113"/>
      <c r="BR123" s="113"/>
      <c r="BS123" s="113"/>
      <c r="BT123" s="113"/>
      <c r="BU123" s="114"/>
      <c r="BV123" s="115"/>
      <c r="BW123" s="113"/>
      <c r="BX123" s="113"/>
      <c r="BY123" s="113"/>
      <c r="BZ123" s="113"/>
      <c r="CA123" s="114"/>
      <c r="CB123" s="168"/>
      <c r="CC123" s="169"/>
      <c r="CD123" s="170"/>
      <c r="CE123" s="43"/>
      <c r="CF123" s="112"/>
      <c r="CG123" s="113"/>
      <c r="CH123" s="113"/>
      <c r="CI123" s="113"/>
      <c r="CJ123" s="113"/>
      <c r="CK123" s="114"/>
      <c r="CL123" s="115"/>
      <c r="CM123" s="113"/>
      <c r="CN123" s="113"/>
      <c r="CO123" s="113"/>
      <c r="CP123" s="113"/>
      <c r="CQ123" s="114"/>
      <c r="CR123" s="168"/>
      <c r="CS123" s="169"/>
      <c r="CT123" s="170"/>
      <c r="CU123" s="43"/>
      <c r="CV123" s="116"/>
      <c r="CW123" s="117"/>
      <c r="CX123" s="117"/>
      <c r="CY123" s="117"/>
      <c r="CZ123" s="117"/>
      <c r="DA123" s="118"/>
      <c r="DB123" s="116"/>
      <c r="DC123" s="117"/>
      <c r="DD123" s="117"/>
      <c r="DE123" s="117"/>
      <c r="DF123" s="117"/>
      <c r="DG123" s="118"/>
      <c r="DH123" s="176"/>
      <c r="DI123" s="196"/>
      <c r="DJ123" s="116"/>
      <c r="DK123" s="117"/>
      <c r="DL123" s="118"/>
      <c r="DM123"/>
    </row>
    <row r="124" spans="1:118" ht="13.8" thickTop="1" x14ac:dyDescent="0.25">
      <c r="AI124" s="22"/>
      <c r="BG124" s="294"/>
      <c r="DI124" s="197" t="s">
        <v>95</v>
      </c>
      <c r="DJ124" s="201">
        <f>SUM(DJ126:DJ131)</f>
        <v>319753118.17776555</v>
      </c>
      <c r="DK124" s="201">
        <f>SUM(DK126:DK131)</f>
        <v>177747611.31292272</v>
      </c>
      <c r="DL124" s="202">
        <f>SUM(DL126:DL131)</f>
        <v>497500729.49068826</v>
      </c>
    </row>
    <row r="125" spans="1:118" x14ac:dyDescent="0.25">
      <c r="AI125" s="22"/>
      <c r="BG125" s="294"/>
      <c r="DI125" s="173"/>
      <c r="DJ125" s="14"/>
      <c r="DK125" s="14"/>
      <c r="DL125" s="199"/>
    </row>
    <row r="126" spans="1:118" ht="15.75" customHeight="1" x14ac:dyDescent="0.3">
      <c r="BG126" s="294"/>
      <c r="DI126" s="190" t="s">
        <v>125</v>
      </c>
      <c r="DJ126" s="205">
        <f>+H114</f>
        <v>57657123.531021714</v>
      </c>
      <c r="DK126" s="205">
        <f>+N114</f>
        <v>-11392683.526745319</v>
      </c>
      <c r="DL126" s="206">
        <f>+DJ126+DK126</f>
        <v>46264440.004276395</v>
      </c>
      <c r="DN126" s="298"/>
    </row>
    <row r="127" spans="1:118" ht="15.75" customHeight="1" x14ac:dyDescent="0.4"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J127" s="8"/>
      <c r="BG127" s="294"/>
      <c r="CJ127" s="284"/>
      <c r="DI127" s="190" t="s">
        <v>132</v>
      </c>
      <c r="DJ127" s="205">
        <f>+X114</f>
        <v>134856994.86910939</v>
      </c>
      <c r="DK127" s="205">
        <f>+AD114</f>
        <v>85312890.884327412</v>
      </c>
      <c r="DL127" s="206">
        <f t="shared" ref="DL127:DL131" si="479">+DJ127+DK127</f>
        <v>220169885.7534368</v>
      </c>
    </row>
    <row r="128" spans="1:118" ht="15.75" customHeight="1" x14ac:dyDescent="0.3">
      <c r="BG128" s="294"/>
      <c r="DI128" s="190" t="s">
        <v>170</v>
      </c>
      <c r="DJ128" s="205">
        <f>+AN114</f>
        <v>39000973.991729021</v>
      </c>
      <c r="DK128" s="205">
        <f>+AT114</f>
        <v>17473111.328516245</v>
      </c>
      <c r="DL128" s="206">
        <f t="shared" si="479"/>
        <v>56474085.320245266</v>
      </c>
    </row>
    <row r="129" spans="21:118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 s="295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90" t="s">
        <v>171</v>
      </c>
      <c r="DJ129" s="205">
        <f>+BD114</f>
        <v>36501360.4246912</v>
      </c>
      <c r="DK129" s="205">
        <f>+BJ114</f>
        <v>25862661.375153899</v>
      </c>
      <c r="DL129" s="206">
        <f t="shared" si="479"/>
        <v>62364021.799845099</v>
      </c>
    </row>
    <row r="130" spans="21:118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 s="295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90" t="s">
        <v>173</v>
      </c>
      <c r="DJ130" s="205">
        <f>+BT114</f>
        <v>33655363.763112485</v>
      </c>
      <c r="DK130" s="205">
        <f>+BZ114</f>
        <v>11598945.236887097</v>
      </c>
      <c r="DL130" s="206">
        <f t="shared" si="479"/>
        <v>45254308.999999583</v>
      </c>
    </row>
    <row r="131" spans="21:118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 s="295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90" t="s">
        <v>172</v>
      </c>
      <c r="DJ131" s="205">
        <f>+CJ114</f>
        <v>18081301.598101735</v>
      </c>
      <c r="DK131" s="205">
        <f>+CP114</f>
        <v>48892686.014783382</v>
      </c>
      <c r="DL131" s="206">
        <f t="shared" si="479"/>
        <v>66973987.612885118</v>
      </c>
    </row>
    <row r="132" spans="21:118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 s="295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8" t="s">
        <v>97</v>
      </c>
      <c r="DJ132" s="203">
        <f>+DJ124/DJ16</f>
        <v>7.0120118513273322E-2</v>
      </c>
      <c r="DK132" s="203">
        <f t="shared" ref="DK132:DL132" si="480">+DK124/DK16</f>
        <v>4.4098067441305358E-2</v>
      </c>
      <c r="DL132" s="218">
        <f t="shared" si="480"/>
        <v>5.7910796293542184E-2</v>
      </c>
      <c r="DN132" s="298"/>
    </row>
    <row r="133" spans="21:118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 s="295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73"/>
      <c r="DJ133" s="14"/>
      <c r="DK133" s="14"/>
      <c r="DL133" s="199"/>
    </row>
    <row r="134" spans="21:118" ht="16.5" customHeight="1" x14ac:dyDescent="0.3">
      <c r="BG134" s="294"/>
      <c r="DI134" s="190" t="s">
        <v>125</v>
      </c>
      <c r="DJ134" s="212">
        <f>+H116</f>
        <v>8.3646987888057397E-2</v>
      </c>
      <c r="DK134" s="212">
        <f>+N116</f>
        <v>-1.7280767372691064E-2</v>
      </c>
      <c r="DL134" s="213">
        <f>+R116</f>
        <v>3.4306533205773627E-2</v>
      </c>
    </row>
    <row r="135" spans="21:118" ht="16.5" customHeight="1" x14ac:dyDescent="0.3">
      <c r="BG135" s="294"/>
      <c r="DI135" s="190" t="s">
        <v>132</v>
      </c>
      <c r="DJ135" s="212">
        <f>+X116</f>
        <v>0.1028140501530939</v>
      </c>
      <c r="DK135" s="212">
        <f>+AD116</f>
        <v>7.600854508202759E-2</v>
      </c>
      <c r="DL135" s="213">
        <f>+AH116</f>
        <v>9.0453352477432677E-2</v>
      </c>
    </row>
    <row r="136" spans="21:118" ht="16.5" customHeight="1" x14ac:dyDescent="0.3">
      <c r="BG136" s="294"/>
      <c r="DI136" s="190" t="s">
        <v>170</v>
      </c>
      <c r="DJ136" s="212">
        <f>+AN116</f>
        <v>8.4435289847340861E-2</v>
      </c>
      <c r="DK136" s="212">
        <f>+AT116</f>
        <v>5.5089041989211121E-2</v>
      </c>
      <c r="DL136" s="213">
        <f>+AX116</f>
        <v>7.2487879149434983E-2</v>
      </c>
    </row>
    <row r="137" spans="21:118" ht="16.5" customHeight="1" x14ac:dyDescent="0.3">
      <c r="BG137" s="294"/>
      <c r="DI137" s="190" t="s">
        <v>171</v>
      </c>
      <c r="DJ137" s="212">
        <f>+BD116</f>
        <v>4.6383070414471449E-2</v>
      </c>
      <c r="DK137" s="212">
        <f>+BJ116</f>
        <v>3.1343598840906629E-2</v>
      </c>
      <c r="DL137" s="213">
        <f>+BN116</f>
        <v>3.8685243369423722E-2</v>
      </c>
    </row>
    <row r="138" spans="21:118" ht="16.5" customHeight="1" x14ac:dyDescent="0.3">
      <c r="BG138" s="294"/>
      <c r="DI138" s="190" t="s">
        <v>173</v>
      </c>
      <c r="DJ138" s="212">
        <f>+BT116</f>
        <v>6.7148688284174002E-2</v>
      </c>
      <c r="DK138" s="212">
        <f>+BZ116</f>
        <v>3.1396903533159812E-2</v>
      </c>
      <c r="DL138" s="213">
        <f>+CD116</f>
        <v>5.1978439439403237E-2</v>
      </c>
    </row>
    <row r="139" spans="21:118" ht="16.5" customHeight="1" x14ac:dyDescent="0.3">
      <c r="BG139" s="294"/>
      <c r="DI139" s="190" t="s">
        <v>172</v>
      </c>
      <c r="DJ139" s="212">
        <f>+CJ116</f>
        <v>2.2348481917446844E-2</v>
      </c>
      <c r="DK139" s="212">
        <f>+CP116</f>
        <v>6.6312201352238087E-2</v>
      </c>
      <c r="DL139" s="213">
        <f>+CT116</f>
        <v>4.3310390350852351E-2</v>
      </c>
    </row>
    <row r="140" spans="21:118" x14ac:dyDescent="0.25">
      <c r="BG140" s="294"/>
      <c r="DI140" s="198" t="s">
        <v>174</v>
      </c>
      <c r="DJ140" s="203">
        <f>+DJ63/DJ16</f>
        <v>0.85213810630041287</v>
      </c>
      <c r="DK140" s="203">
        <f t="shared" ref="DK140:DL140" si="481">+DK63/DK16</f>
        <v>0.86362366648317357</v>
      </c>
      <c r="DL140" s="218">
        <f t="shared" si="481"/>
        <v>0.8575270322062768</v>
      </c>
    </row>
    <row r="141" spans="21:118" x14ac:dyDescent="0.25">
      <c r="BG141" s="294"/>
      <c r="DI141" s="173"/>
      <c r="DJ141" s="214"/>
      <c r="DK141" s="214"/>
      <c r="DL141" s="215"/>
    </row>
    <row r="142" spans="21:118" ht="15" customHeight="1" x14ac:dyDescent="0.3">
      <c r="BG142" s="294"/>
      <c r="DI142" s="190" t="s">
        <v>125</v>
      </c>
      <c r="DJ142" s="231">
        <f>+H118</f>
        <v>0.85309781676559493</v>
      </c>
      <c r="DK142" s="231">
        <f>+N118</f>
        <v>0.89288751491607121</v>
      </c>
      <c r="DL142" s="232">
        <f>+R118</f>
        <v>0.87254976824656505</v>
      </c>
    </row>
    <row r="143" spans="21:118" ht="15" customHeight="1" x14ac:dyDescent="0.3">
      <c r="BG143" s="294"/>
      <c r="DI143" s="190" t="s">
        <v>132</v>
      </c>
      <c r="DJ143" s="231">
        <f>+X118</f>
        <v>0.8363876318594281</v>
      </c>
      <c r="DK143" s="231">
        <f>+AD118</f>
        <v>0.82782223933495036</v>
      </c>
      <c r="DL143" s="232">
        <f>+AH118</f>
        <v>0.83243791230787545</v>
      </c>
    </row>
    <row r="144" spans="21:118" ht="15" customHeight="1" x14ac:dyDescent="0.3">
      <c r="BG144" s="294"/>
      <c r="DI144" s="190" t="s">
        <v>170</v>
      </c>
      <c r="DJ144" s="231">
        <f>+AN118</f>
        <v>0.80920258451890825</v>
      </c>
      <c r="DK144" s="231">
        <f>+AT118</f>
        <v>0.85590938228730074</v>
      </c>
      <c r="DL144" s="232">
        <f>+AX118</f>
        <v>0.82821780234234887</v>
      </c>
    </row>
    <row r="145" spans="59:116" ht="15" customHeight="1" x14ac:dyDescent="0.3">
      <c r="BG145" s="294"/>
      <c r="DI145" s="190" t="s">
        <v>171</v>
      </c>
      <c r="DJ145" s="231">
        <f>+BD118</f>
        <v>0.88035122538915123</v>
      </c>
      <c r="DK145" s="231">
        <f>+BJ118</f>
        <v>0.89843090671541037</v>
      </c>
      <c r="DL145" s="232">
        <f>+BN118</f>
        <v>0.88960515822837094</v>
      </c>
    </row>
    <row r="146" spans="59:116" ht="15" customHeight="1" x14ac:dyDescent="0.3">
      <c r="BG146" s="294"/>
      <c r="DI146" s="190" t="s">
        <v>173</v>
      </c>
      <c r="DJ146" s="231">
        <f>+BT118</f>
        <v>0.86106848395533075</v>
      </c>
      <c r="DK146" s="231">
        <f>+BZ118</f>
        <v>0.89613958844930142</v>
      </c>
      <c r="DL146" s="232">
        <f>+CD118</f>
        <v>0.87594990557217467</v>
      </c>
    </row>
    <row r="147" spans="59:116" ht="15" customHeight="1" x14ac:dyDescent="0.3">
      <c r="BG147" s="294"/>
      <c r="DI147" s="190" t="s">
        <v>172</v>
      </c>
      <c r="DJ147" s="231">
        <f>+CJ118</f>
        <v>0.86839324435566323</v>
      </c>
      <c r="DK147" s="231">
        <f>+CP118</f>
        <v>0.84003119481614819</v>
      </c>
      <c r="DL147" s="232">
        <f>+CT118</f>
        <v>0.85487021461490509</v>
      </c>
    </row>
    <row r="148" spans="59:116" x14ac:dyDescent="0.25">
      <c r="BG148" s="294"/>
      <c r="DI148" s="198" t="s">
        <v>94</v>
      </c>
      <c r="DJ148" s="203">
        <f>+DJ95/DJ16</f>
        <v>4.9421320738916287E-2</v>
      </c>
      <c r="DK148" s="203">
        <f t="shared" ref="DK148:DL148" si="482">+DK95/DK16</f>
        <v>7.3898686632039592E-2</v>
      </c>
      <c r="DL148" s="218">
        <f t="shared" si="482"/>
        <v>6.0905889978015812E-2</v>
      </c>
    </row>
    <row r="149" spans="59:116" ht="15" customHeight="1" x14ac:dyDescent="0.25">
      <c r="BG149" s="294"/>
      <c r="DI149" s="173"/>
      <c r="DJ149" s="214"/>
      <c r="DK149" s="214"/>
      <c r="DL149" s="215"/>
    </row>
    <row r="150" spans="59:116" ht="15.75" customHeight="1" x14ac:dyDescent="0.3">
      <c r="BG150" s="294"/>
      <c r="DI150" s="190" t="s">
        <v>125</v>
      </c>
      <c r="DJ150" s="212">
        <f>+H120</f>
        <v>4.1278298577747168E-2</v>
      </c>
      <c r="DK150" s="212">
        <f>+N120</f>
        <v>0.11739119953896253</v>
      </c>
      <c r="DL150" s="213">
        <f>+R120</f>
        <v>7.8487539295642395E-2</v>
      </c>
    </row>
    <row r="151" spans="59:116" ht="15.75" customHeight="1" x14ac:dyDescent="0.3">
      <c r="BG151" s="294"/>
      <c r="DI151" s="190" t="s">
        <v>132</v>
      </c>
      <c r="DJ151" s="212">
        <f>+X120</f>
        <v>3.4279602923611985E-2</v>
      </c>
      <c r="DK151" s="212">
        <f>+AD120</f>
        <v>7.4190149082567394E-2</v>
      </c>
      <c r="DL151" s="213">
        <f>+AH120</f>
        <v>5.2683367144188309E-2</v>
      </c>
    </row>
    <row r="152" spans="59:116" ht="15.75" customHeight="1" x14ac:dyDescent="0.3">
      <c r="BG152" s="294"/>
      <c r="DI152" s="190" t="s">
        <v>170</v>
      </c>
      <c r="DJ152" s="212">
        <f>+AN120</f>
        <v>8.2992740708585422E-2</v>
      </c>
      <c r="DK152" s="212">
        <f>+AT120</f>
        <v>7.8034459203164444E-2</v>
      </c>
      <c r="DL152" s="213">
        <f>+AX120</f>
        <v>8.0974130841065875E-2</v>
      </c>
    </row>
    <row r="153" spans="59:116" ht="15.75" customHeight="1" x14ac:dyDescent="0.3">
      <c r="BG153" s="294"/>
      <c r="DI153" s="190" t="s">
        <v>171</v>
      </c>
      <c r="DJ153" s="212">
        <f>+BD120</f>
        <v>4.5871750905419721E-2</v>
      </c>
      <c r="DK153" s="212">
        <f>+BJ120</f>
        <v>5.4945883180618833E-2</v>
      </c>
      <c r="DL153" s="213">
        <f>+BN120</f>
        <v>5.0516269198279569E-2</v>
      </c>
    </row>
    <row r="154" spans="59:116" ht="15.75" customHeight="1" x14ac:dyDescent="0.3">
      <c r="DI154" s="190" t="s">
        <v>173</v>
      </c>
      <c r="DJ154" s="212">
        <f>+BT120</f>
        <v>2.3889492044874443E-2</v>
      </c>
      <c r="DK154" s="212">
        <f>+BZ120</f>
        <v>5.0407380505518913E-2</v>
      </c>
      <c r="DL154" s="213">
        <f>+CD120</f>
        <v>3.5141600704273565E-2</v>
      </c>
    </row>
    <row r="155" spans="59:116" ht="15.75" customHeight="1" x14ac:dyDescent="0.3">
      <c r="DI155" s="190" t="s">
        <v>172</v>
      </c>
      <c r="DJ155" s="212">
        <f>+CJ120</f>
        <v>8.1009753612169805E-2</v>
      </c>
      <c r="DK155" s="212">
        <f>+CP120</f>
        <v>6.5767472044622965E-2</v>
      </c>
      <c r="DL155" s="213">
        <f>+CT120</f>
        <v>7.3742231331462821E-2</v>
      </c>
    </row>
    <row r="156" spans="59:116" x14ac:dyDescent="0.25">
      <c r="DI156" s="198" t="s">
        <v>175</v>
      </c>
      <c r="DJ156" s="203">
        <f>+DJ73/DJ16</f>
        <v>2.832045444739718E-2</v>
      </c>
      <c r="DK156" s="203">
        <f t="shared" ref="DK156:DL156" si="483">+DK73/DK16</f>
        <v>1.83795794434812E-2</v>
      </c>
      <c r="DL156" s="218">
        <f t="shared" si="483"/>
        <v>2.3656281522165028E-2</v>
      </c>
    </row>
    <row r="157" spans="59:116" x14ac:dyDescent="0.25">
      <c r="DI157" s="173"/>
      <c r="DJ157" s="214"/>
      <c r="DK157" s="214"/>
      <c r="DL157" s="215"/>
    </row>
    <row r="158" spans="59:116" ht="15.75" customHeight="1" x14ac:dyDescent="0.3">
      <c r="DI158" s="190" t="s">
        <v>125</v>
      </c>
      <c r="DJ158" s="212">
        <f>+H122</f>
        <v>2.1976896768600616E-2</v>
      </c>
      <c r="DK158" s="212">
        <f>+N122</f>
        <v>7.0020529176573277E-3</v>
      </c>
      <c r="DL158" s="213">
        <f>+R122</f>
        <v>1.4656159252018843E-2</v>
      </c>
    </row>
    <row r="159" spans="59:116" ht="15.75" customHeight="1" x14ac:dyDescent="0.3">
      <c r="DI159" s="190" t="s">
        <v>132</v>
      </c>
      <c r="DJ159" s="212">
        <f>+X122</f>
        <v>2.6518715063866077E-2</v>
      </c>
      <c r="DK159" s="212">
        <f>+AD122</f>
        <v>2.1979066500454628E-2</v>
      </c>
      <c r="DL159" s="213">
        <f>+AH122</f>
        <v>2.4425368070503637E-2</v>
      </c>
    </row>
    <row r="160" spans="59:116" ht="15.75" customHeight="1" x14ac:dyDescent="0.3">
      <c r="DI160" s="190" t="s">
        <v>170</v>
      </c>
      <c r="DJ160" s="212">
        <f>+AN122</f>
        <v>2.3369384925165479E-2</v>
      </c>
      <c r="DK160" s="212">
        <f>+AT122</f>
        <v>1.0967116520323702E-2</v>
      </c>
      <c r="DL160" s="213">
        <f>+AX122</f>
        <v>1.8320187667150222E-2</v>
      </c>
    </row>
    <row r="161" spans="113:116" ht="15.75" customHeight="1" x14ac:dyDescent="0.3">
      <c r="DI161" s="190" t="s">
        <v>171</v>
      </c>
      <c r="DJ161" s="212">
        <f>+BD122</f>
        <v>2.7393953290957656E-2</v>
      </c>
      <c r="DK161" s="212">
        <f>+BJ122</f>
        <v>1.5279611263064144E-2</v>
      </c>
      <c r="DL161" s="213">
        <f>+BN122</f>
        <v>2.1193329203925856E-2</v>
      </c>
    </row>
    <row r="162" spans="113:116" ht="15.75" customHeight="1" x14ac:dyDescent="0.3">
      <c r="DI162" s="190" t="s">
        <v>173</v>
      </c>
      <c r="DJ162" s="212">
        <f>+BT122</f>
        <v>4.7893335715620801E-2</v>
      </c>
      <c r="DK162" s="212">
        <f>+BZ122</f>
        <v>2.2056127512019835E-2</v>
      </c>
      <c r="DL162" s="213">
        <f>+CD122</f>
        <v>3.6930054284148514E-2</v>
      </c>
    </row>
    <row r="163" spans="113:116" ht="15.75" customHeight="1" thickBot="1" x14ac:dyDescent="0.35">
      <c r="DI163" s="219" t="s">
        <v>172</v>
      </c>
      <c r="DJ163" s="220">
        <f>+CJ122</f>
        <v>2.8248520114720115E-2</v>
      </c>
      <c r="DK163" s="220">
        <f>+CP122</f>
        <v>2.7889131786990803E-2</v>
      </c>
      <c r="DL163" s="221">
        <f>+CT122</f>
        <v>2.8077163702779802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  <ignoredErrors>
    <ignoredError sqref="CW56:CW96 CW98:CW102 CY101:CY102 DC56:DC102 DE95:DE102 DC16:DC54 CW16:CW54 DJ10:DL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workbookViewId="0">
      <selection activeCell="H61" sqref="H61:H63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9" t="s">
        <v>202</v>
      </c>
      <c r="B1" s="222"/>
      <c r="C1" s="312" t="s">
        <v>177</v>
      </c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  <c r="AR1" s="313"/>
      <c r="AS1" s="313"/>
      <c r="AT1" s="313"/>
      <c r="AU1" s="313"/>
      <c r="AV1" s="313"/>
      <c r="AW1" s="313"/>
      <c r="AX1" s="313"/>
      <c r="AY1" s="313"/>
      <c r="AZ1" s="313"/>
      <c r="BA1" s="313"/>
      <c r="BB1" s="313"/>
      <c r="BC1" s="313"/>
      <c r="BD1" s="313"/>
      <c r="BE1" s="313"/>
      <c r="BF1" s="313"/>
      <c r="BG1" s="313"/>
      <c r="BH1" s="313"/>
      <c r="BI1" s="313"/>
      <c r="BJ1" s="313"/>
      <c r="BK1" s="313"/>
      <c r="BL1" s="313"/>
      <c r="BM1" s="313"/>
      <c r="BN1" s="313"/>
      <c r="BO1" s="313"/>
      <c r="BP1" s="313"/>
      <c r="BQ1" s="313"/>
      <c r="BR1" s="313"/>
      <c r="BS1" s="313"/>
      <c r="BT1" s="313"/>
      <c r="BU1" s="313"/>
      <c r="BV1" s="313"/>
      <c r="BW1" s="313"/>
      <c r="BX1" s="313"/>
      <c r="BY1" s="313"/>
      <c r="BZ1" s="313"/>
      <c r="CA1" s="313"/>
      <c r="CB1" s="313"/>
      <c r="CC1" s="313"/>
      <c r="CD1" s="313"/>
      <c r="CE1" s="313"/>
      <c r="CF1" s="313"/>
      <c r="CG1" s="313"/>
      <c r="CH1" s="313"/>
      <c r="CI1" s="313"/>
      <c r="CJ1" s="313"/>
      <c r="CK1" s="313"/>
      <c r="CL1" s="313"/>
      <c r="CM1" s="313"/>
      <c r="CN1" s="313"/>
      <c r="CO1" s="313"/>
      <c r="CP1" s="313"/>
      <c r="CQ1" s="313"/>
      <c r="CR1" s="313"/>
      <c r="CS1" s="313"/>
      <c r="CT1" s="313"/>
      <c r="CU1" s="313"/>
      <c r="CV1" s="313"/>
      <c r="CW1" s="313"/>
      <c r="CX1" s="313"/>
      <c r="CY1" s="313"/>
      <c r="CZ1" s="313"/>
      <c r="DA1" s="314"/>
    </row>
    <row r="2" spans="1:119" s="28" customFormat="1" ht="21.6" thickBot="1" x14ac:dyDescent="0.45">
      <c r="A2" s="31" t="s">
        <v>14</v>
      </c>
      <c r="B2" s="30"/>
      <c r="C2" s="33"/>
      <c r="D2" s="315" t="s">
        <v>157</v>
      </c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7"/>
      <c r="S2" s="226"/>
      <c r="T2" s="318" t="s">
        <v>158</v>
      </c>
      <c r="U2" s="316"/>
      <c r="V2" s="316"/>
      <c r="W2" s="316"/>
      <c r="X2" s="316"/>
      <c r="Y2" s="316"/>
      <c r="Z2" s="316"/>
      <c r="AA2" s="316"/>
      <c r="AB2" s="316"/>
      <c r="AC2" s="316"/>
      <c r="AD2" s="316"/>
      <c r="AE2" s="316"/>
      <c r="AF2" s="316"/>
      <c r="AG2" s="316"/>
      <c r="AH2" s="317"/>
      <c r="AI2" s="227"/>
      <c r="AJ2" s="318" t="s">
        <v>159</v>
      </c>
      <c r="AK2" s="316"/>
      <c r="AL2" s="316"/>
      <c r="AM2" s="316"/>
      <c r="AN2" s="316"/>
      <c r="AO2" s="316"/>
      <c r="AP2" s="316"/>
      <c r="AQ2" s="316"/>
      <c r="AR2" s="316"/>
      <c r="AS2" s="316"/>
      <c r="AT2" s="316"/>
      <c r="AU2" s="316"/>
      <c r="AV2" s="316"/>
      <c r="AW2" s="316"/>
      <c r="AX2" s="317"/>
      <c r="AY2" s="227"/>
      <c r="AZ2" s="318" t="s">
        <v>162</v>
      </c>
      <c r="BA2" s="316"/>
      <c r="BB2" s="316"/>
      <c r="BC2" s="316"/>
      <c r="BD2" s="316"/>
      <c r="BE2" s="316"/>
      <c r="BF2" s="316"/>
      <c r="BG2" s="316"/>
      <c r="BH2" s="316"/>
      <c r="BI2" s="316"/>
      <c r="BJ2" s="316"/>
      <c r="BK2" s="316"/>
      <c r="BL2" s="316"/>
      <c r="BM2" s="316"/>
      <c r="BN2" s="317"/>
      <c r="BO2" s="227"/>
      <c r="BP2" s="318" t="s">
        <v>163</v>
      </c>
      <c r="BQ2" s="316"/>
      <c r="BR2" s="316"/>
      <c r="BS2" s="316"/>
      <c r="BT2" s="316"/>
      <c r="BU2" s="316"/>
      <c r="BV2" s="316"/>
      <c r="BW2" s="316"/>
      <c r="BX2" s="316"/>
      <c r="BY2" s="316"/>
      <c r="BZ2" s="316"/>
      <c r="CA2" s="316"/>
      <c r="CB2" s="316"/>
      <c r="CC2" s="316"/>
      <c r="CD2" s="317"/>
      <c r="CE2" s="227"/>
      <c r="CF2" s="318" t="s">
        <v>164</v>
      </c>
      <c r="CG2" s="316"/>
      <c r="CH2" s="316"/>
      <c r="CI2" s="316"/>
      <c r="CJ2" s="316"/>
      <c r="CK2" s="316"/>
      <c r="CL2" s="316"/>
      <c r="CM2" s="316"/>
      <c r="CN2" s="316"/>
      <c r="CO2" s="316"/>
      <c r="CP2" s="316"/>
      <c r="CQ2" s="316"/>
      <c r="CR2" s="316"/>
      <c r="CS2" s="316"/>
      <c r="CT2" s="319"/>
      <c r="DI2"/>
      <c r="DM2"/>
    </row>
    <row r="3" spans="1:119" s="27" customFormat="1" ht="16.2" thickBot="1" x14ac:dyDescent="0.35">
      <c r="A3" s="26" t="s">
        <v>18</v>
      </c>
      <c r="B3" s="32"/>
      <c r="C3" s="132"/>
      <c r="D3" s="323" t="s">
        <v>131</v>
      </c>
      <c r="E3" s="324"/>
      <c r="F3" s="324"/>
      <c r="G3" s="324"/>
      <c r="H3" s="324"/>
      <c r="I3" s="325"/>
      <c r="J3" s="326" t="s">
        <v>129</v>
      </c>
      <c r="K3" s="324"/>
      <c r="L3" s="324"/>
      <c r="M3" s="324"/>
      <c r="N3" s="324"/>
      <c r="O3" s="325"/>
      <c r="P3" s="320" t="s">
        <v>193</v>
      </c>
      <c r="Q3" s="321"/>
      <c r="R3" s="322"/>
      <c r="S3" s="228"/>
      <c r="T3" s="326" t="s">
        <v>128</v>
      </c>
      <c r="U3" s="324"/>
      <c r="V3" s="324"/>
      <c r="W3" s="324"/>
      <c r="X3" s="324"/>
      <c r="Y3" s="325"/>
      <c r="Z3" s="326" t="s">
        <v>127</v>
      </c>
      <c r="AA3" s="324"/>
      <c r="AB3" s="324"/>
      <c r="AC3" s="324"/>
      <c r="AD3" s="324"/>
      <c r="AE3" s="325"/>
      <c r="AF3" s="320" t="s">
        <v>194</v>
      </c>
      <c r="AG3" s="321"/>
      <c r="AH3" s="322"/>
      <c r="AI3" s="229"/>
      <c r="AJ3" s="326" t="s">
        <v>135</v>
      </c>
      <c r="AK3" s="324"/>
      <c r="AL3" s="324"/>
      <c r="AM3" s="324"/>
      <c r="AN3" s="324"/>
      <c r="AO3" s="325"/>
      <c r="AP3" s="326" t="s">
        <v>136</v>
      </c>
      <c r="AQ3" s="324"/>
      <c r="AR3" s="324"/>
      <c r="AS3" s="324"/>
      <c r="AT3" s="324"/>
      <c r="AU3" s="325"/>
      <c r="AV3" s="320" t="s">
        <v>195</v>
      </c>
      <c r="AW3" s="321"/>
      <c r="AX3" s="322"/>
      <c r="AY3" s="229"/>
      <c r="AZ3" s="326" t="s">
        <v>141</v>
      </c>
      <c r="BA3" s="324"/>
      <c r="BB3" s="324"/>
      <c r="BC3" s="324"/>
      <c r="BD3" s="324"/>
      <c r="BE3" s="325"/>
      <c r="BF3" s="326" t="s">
        <v>142</v>
      </c>
      <c r="BG3" s="324"/>
      <c r="BH3" s="324"/>
      <c r="BI3" s="324"/>
      <c r="BJ3" s="324"/>
      <c r="BK3" s="325"/>
      <c r="BL3" s="320" t="s">
        <v>196</v>
      </c>
      <c r="BM3" s="321"/>
      <c r="BN3" s="322"/>
      <c r="BO3" s="229"/>
      <c r="BP3" s="326" t="s">
        <v>138</v>
      </c>
      <c r="BQ3" s="324"/>
      <c r="BR3" s="324"/>
      <c r="BS3" s="324"/>
      <c r="BT3" s="324"/>
      <c r="BU3" s="325"/>
      <c r="BV3" s="326" t="s">
        <v>139</v>
      </c>
      <c r="BW3" s="324"/>
      <c r="BX3" s="324"/>
      <c r="BY3" s="324"/>
      <c r="BZ3" s="324"/>
      <c r="CA3" s="325"/>
      <c r="CB3" s="320" t="s">
        <v>197</v>
      </c>
      <c r="CC3" s="321"/>
      <c r="CD3" s="322"/>
      <c r="CE3" s="229"/>
      <c r="CF3" s="326" t="s">
        <v>144</v>
      </c>
      <c r="CG3" s="324"/>
      <c r="CH3" s="324"/>
      <c r="CI3" s="324"/>
      <c r="CJ3" s="324"/>
      <c r="CK3" s="325"/>
      <c r="CL3" s="326" t="s">
        <v>145</v>
      </c>
      <c r="CM3" s="324"/>
      <c r="CN3" s="324"/>
      <c r="CO3" s="324"/>
      <c r="CP3" s="324"/>
      <c r="CQ3" s="325"/>
      <c r="CR3" s="320" t="s">
        <v>198</v>
      </c>
      <c r="CS3" s="321"/>
      <c r="CT3" s="337"/>
      <c r="CU3" s="62"/>
      <c r="CV3" s="327" t="s">
        <v>147</v>
      </c>
      <c r="CW3" s="328"/>
      <c r="CX3" s="328"/>
      <c r="CY3" s="328"/>
      <c r="CZ3" s="328"/>
      <c r="DA3" s="329"/>
      <c r="DB3" s="330" t="s">
        <v>148</v>
      </c>
      <c r="DC3" s="328"/>
      <c r="DD3" s="328"/>
      <c r="DE3" s="328"/>
      <c r="DF3" s="328"/>
      <c r="DG3" s="329"/>
      <c r="DH3" s="185"/>
      <c r="DI3" s="331" t="s">
        <v>149</v>
      </c>
      <c r="DJ3" s="332"/>
      <c r="DK3" s="332"/>
      <c r="DL3" s="333"/>
      <c r="DM3"/>
    </row>
    <row r="4" spans="1:119" s="18" customFormat="1" ht="13.5" customHeight="1" thickBot="1" x14ac:dyDescent="0.3">
      <c r="D4" s="23">
        <v>1044</v>
      </c>
      <c r="E4" s="20"/>
      <c r="F4" s="20"/>
      <c r="G4" s="20"/>
      <c r="H4" s="20"/>
      <c r="I4" s="21"/>
      <c r="J4" s="19">
        <v>1044</v>
      </c>
      <c r="K4" s="20"/>
      <c r="L4" s="20"/>
      <c r="M4" s="20"/>
      <c r="N4" s="20"/>
      <c r="O4" s="21"/>
      <c r="P4" s="19"/>
      <c r="Q4" s="223"/>
      <c r="R4" s="224"/>
      <c r="S4" s="22"/>
      <c r="T4" s="23">
        <v>1045</v>
      </c>
      <c r="U4" s="20"/>
      <c r="V4" s="20"/>
      <c r="W4" s="20"/>
      <c r="X4" s="20"/>
      <c r="Y4" s="21"/>
      <c r="Z4" s="19"/>
      <c r="AA4" s="20"/>
      <c r="AB4" s="20"/>
      <c r="AC4" s="20"/>
      <c r="AD4" s="20"/>
      <c r="AE4" s="225"/>
      <c r="AF4" s="19"/>
      <c r="AG4" s="223"/>
      <c r="AH4" s="224"/>
      <c r="AI4" s="25"/>
      <c r="AJ4" s="23">
        <v>1046</v>
      </c>
      <c r="AK4" s="20"/>
      <c r="AL4" s="20"/>
      <c r="AM4" s="20"/>
      <c r="AN4" s="20"/>
      <c r="AO4" s="21"/>
      <c r="AP4" s="19"/>
      <c r="AQ4" s="20"/>
      <c r="AR4" s="20"/>
      <c r="AS4" s="20"/>
      <c r="AT4" s="20"/>
      <c r="AU4" s="21"/>
      <c r="AV4" s="19"/>
      <c r="AW4" s="223"/>
      <c r="AX4" s="224"/>
      <c r="AY4" s="25"/>
      <c r="AZ4" s="23">
        <v>1047</v>
      </c>
      <c r="BA4" s="20"/>
      <c r="BB4" s="20"/>
      <c r="BC4" s="20"/>
      <c r="BD4" s="20"/>
      <c r="BE4" s="21"/>
      <c r="BF4" s="19"/>
      <c r="BG4" s="20"/>
      <c r="BH4" s="20"/>
      <c r="BI4" s="20"/>
      <c r="BJ4" s="20"/>
      <c r="BK4" s="21"/>
      <c r="BL4" s="19"/>
      <c r="BM4" s="223"/>
      <c r="BN4" s="224"/>
      <c r="BO4" s="25"/>
      <c r="BP4" s="23">
        <v>1048</v>
      </c>
      <c r="BQ4" s="20"/>
      <c r="BR4" s="20"/>
      <c r="BS4" s="20"/>
      <c r="BT4" s="20"/>
      <c r="BU4" s="21"/>
      <c r="BV4" s="19"/>
      <c r="BW4" s="20"/>
      <c r="BX4" s="20"/>
      <c r="BY4" s="20"/>
      <c r="BZ4" s="20"/>
      <c r="CA4" s="21"/>
      <c r="CB4" s="19"/>
      <c r="CC4" s="223"/>
      <c r="CD4" s="224"/>
      <c r="CE4" s="25"/>
      <c r="CF4" s="23">
        <v>1049</v>
      </c>
      <c r="CG4" s="20"/>
      <c r="CH4" s="20"/>
      <c r="CI4" s="20"/>
      <c r="CJ4" s="20"/>
      <c r="CK4" s="21"/>
      <c r="CL4" s="19"/>
      <c r="CM4" s="20"/>
      <c r="CN4" s="20"/>
      <c r="CO4" s="20"/>
      <c r="CP4" s="20"/>
      <c r="CQ4" s="21"/>
      <c r="CR4" s="19"/>
      <c r="CS4" s="223"/>
      <c r="CT4" s="224"/>
      <c r="CU4" s="24"/>
      <c r="CV4" s="174"/>
      <c r="CW4" s="20"/>
      <c r="CX4" s="20"/>
      <c r="CY4" s="20"/>
      <c r="CZ4" s="20"/>
      <c r="DA4" s="21"/>
      <c r="DB4" s="19"/>
      <c r="DC4" s="20"/>
      <c r="DD4" s="20"/>
      <c r="DE4" s="20"/>
      <c r="DF4" s="20"/>
      <c r="DG4" s="21"/>
      <c r="DH4" s="186"/>
      <c r="DI4" s="334"/>
      <c r="DJ4" s="335"/>
      <c r="DK4" s="335"/>
      <c r="DL4" s="336"/>
      <c r="DM4"/>
    </row>
    <row r="5" spans="1:119" s="27" customFormat="1" ht="48" customHeight="1" thickBot="1" x14ac:dyDescent="0.35">
      <c r="A5" s="122"/>
      <c r="B5" s="122"/>
      <c r="C5" s="123"/>
      <c r="D5" s="124" t="s">
        <v>103</v>
      </c>
      <c r="E5" s="125" t="s">
        <v>98</v>
      </c>
      <c r="F5" s="125" t="s">
        <v>104</v>
      </c>
      <c r="G5" s="125" t="s">
        <v>98</v>
      </c>
      <c r="H5" s="125" t="s">
        <v>115</v>
      </c>
      <c r="I5" s="126" t="s">
        <v>160</v>
      </c>
      <c r="J5" s="127" t="s">
        <v>103</v>
      </c>
      <c r="K5" s="125" t="s">
        <v>98</v>
      </c>
      <c r="L5" s="125" t="s">
        <v>104</v>
      </c>
      <c r="M5" s="125" t="s">
        <v>98</v>
      </c>
      <c r="N5" s="125" t="s">
        <v>115</v>
      </c>
      <c r="O5" s="123" t="s">
        <v>160</v>
      </c>
      <c r="P5" s="133" t="s">
        <v>103</v>
      </c>
      <c r="Q5" s="133" t="s">
        <v>104</v>
      </c>
      <c r="R5" s="134" t="s">
        <v>126</v>
      </c>
      <c r="S5" s="41"/>
      <c r="T5" s="124" t="s">
        <v>105</v>
      </c>
      <c r="U5" s="125" t="s">
        <v>98</v>
      </c>
      <c r="V5" s="125" t="s">
        <v>106</v>
      </c>
      <c r="W5" s="125" t="s">
        <v>98</v>
      </c>
      <c r="X5" s="125" t="s">
        <v>116</v>
      </c>
      <c r="Y5" s="126" t="s">
        <v>160</v>
      </c>
      <c r="Z5" s="127" t="s">
        <v>105</v>
      </c>
      <c r="AA5" s="125" t="s">
        <v>98</v>
      </c>
      <c r="AB5" s="125" t="s">
        <v>106</v>
      </c>
      <c r="AC5" s="125" t="s">
        <v>98</v>
      </c>
      <c r="AD5" s="125" t="s">
        <v>116</v>
      </c>
      <c r="AE5" s="128" t="s">
        <v>160</v>
      </c>
      <c r="AF5" s="133" t="s">
        <v>105</v>
      </c>
      <c r="AG5" s="133" t="s">
        <v>106</v>
      </c>
      <c r="AH5" s="134" t="s">
        <v>134</v>
      </c>
      <c r="AI5" s="43"/>
      <c r="AJ5" s="124" t="s">
        <v>107</v>
      </c>
      <c r="AK5" s="125" t="s">
        <v>98</v>
      </c>
      <c r="AL5" s="125" t="s">
        <v>108</v>
      </c>
      <c r="AM5" s="125" t="s">
        <v>98</v>
      </c>
      <c r="AN5" s="125" t="s">
        <v>117</v>
      </c>
      <c r="AO5" s="126" t="s">
        <v>160</v>
      </c>
      <c r="AP5" s="127" t="s">
        <v>107</v>
      </c>
      <c r="AQ5" s="125" t="s">
        <v>98</v>
      </c>
      <c r="AR5" s="125" t="s">
        <v>108</v>
      </c>
      <c r="AS5" s="125" t="s">
        <v>98</v>
      </c>
      <c r="AT5" s="125" t="s">
        <v>117</v>
      </c>
      <c r="AU5" s="123" t="s">
        <v>160</v>
      </c>
      <c r="AV5" s="133" t="s">
        <v>107</v>
      </c>
      <c r="AW5" s="133" t="s">
        <v>108</v>
      </c>
      <c r="AX5" s="134" t="s">
        <v>150</v>
      </c>
      <c r="AY5" s="43"/>
      <c r="AZ5" s="124" t="s">
        <v>109</v>
      </c>
      <c r="BA5" s="125" t="s">
        <v>98</v>
      </c>
      <c r="BB5" s="125" t="s">
        <v>110</v>
      </c>
      <c r="BC5" s="125" t="s">
        <v>98</v>
      </c>
      <c r="BD5" s="125" t="s">
        <v>118</v>
      </c>
      <c r="BE5" s="126" t="s">
        <v>160</v>
      </c>
      <c r="BF5" s="127" t="s">
        <v>109</v>
      </c>
      <c r="BG5" s="125" t="s">
        <v>98</v>
      </c>
      <c r="BH5" s="125" t="s">
        <v>110</v>
      </c>
      <c r="BI5" s="125" t="s">
        <v>98</v>
      </c>
      <c r="BJ5" s="125" t="s">
        <v>118</v>
      </c>
      <c r="BK5" s="123" t="s">
        <v>160</v>
      </c>
      <c r="BL5" s="133" t="s">
        <v>109</v>
      </c>
      <c r="BM5" s="133" t="s">
        <v>110</v>
      </c>
      <c r="BN5" s="134" t="s">
        <v>151</v>
      </c>
      <c r="BO5" s="43"/>
      <c r="BP5" s="124" t="s">
        <v>111</v>
      </c>
      <c r="BQ5" s="125" t="s">
        <v>98</v>
      </c>
      <c r="BR5" s="125" t="s">
        <v>112</v>
      </c>
      <c r="BS5" s="125" t="s">
        <v>98</v>
      </c>
      <c r="BT5" s="125" t="s">
        <v>119</v>
      </c>
      <c r="BU5" s="126" t="s">
        <v>160</v>
      </c>
      <c r="BV5" s="127" t="s">
        <v>111</v>
      </c>
      <c r="BW5" s="125" t="s">
        <v>98</v>
      </c>
      <c r="BX5" s="125" t="s">
        <v>112</v>
      </c>
      <c r="BY5" s="125" t="s">
        <v>98</v>
      </c>
      <c r="BZ5" s="125" t="s">
        <v>119</v>
      </c>
      <c r="CA5" s="123" t="s">
        <v>160</v>
      </c>
      <c r="CB5" s="133" t="s">
        <v>153</v>
      </c>
      <c r="CC5" s="133" t="s">
        <v>154</v>
      </c>
      <c r="CD5" s="134" t="s">
        <v>152</v>
      </c>
      <c r="CE5" s="43"/>
      <c r="CF5" s="124" t="s">
        <v>113</v>
      </c>
      <c r="CG5" s="125" t="s">
        <v>98</v>
      </c>
      <c r="CH5" s="125" t="s">
        <v>114</v>
      </c>
      <c r="CI5" s="125" t="s">
        <v>98</v>
      </c>
      <c r="CJ5" s="125" t="s">
        <v>120</v>
      </c>
      <c r="CK5" s="126" t="s">
        <v>160</v>
      </c>
      <c r="CL5" s="127" t="s">
        <v>113</v>
      </c>
      <c r="CM5" s="125" t="s">
        <v>98</v>
      </c>
      <c r="CN5" s="125" t="s">
        <v>114</v>
      </c>
      <c r="CO5" s="125" t="s">
        <v>98</v>
      </c>
      <c r="CP5" s="125" t="s">
        <v>120</v>
      </c>
      <c r="CQ5" s="123" t="s">
        <v>160</v>
      </c>
      <c r="CR5" s="133" t="s">
        <v>113</v>
      </c>
      <c r="CS5" s="133" t="s">
        <v>114</v>
      </c>
      <c r="CT5" s="134" t="s">
        <v>155</v>
      </c>
      <c r="CU5" s="43"/>
      <c r="CV5" s="129" t="s">
        <v>121</v>
      </c>
      <c r="CW5" s="130" t="s">
        <v>123</v>
      </c>
      <c r="CX5" s="130" t="s">
        <v>122</v>
      </c>
      <c r="CY5" s="130" t="s">
        <v>124</v>
      </c>
      <c r="CZ5" s="130" t="s">
        <v>96</v>
      </c>
      <c r="DA5" s="131" t="s">
        <v>161</v>
      </c>
      <c r="DB5" s="129" t="s">
        <v>165</v>
      </c>
      <c r="DC5" s="130" t="s">
        <v>98</v>
      </c>
      <c r="DD5" s="130" t="s">
        <v>166</v>
      </c>
      <c r="DE5" s="130" t="s">
        <v>98</v>
      </c>
      <c r="DF5" s="130" t="s">
        <v>167</v>
      </c>
      <c r="DG5" s="131" t="s">
        <v>168</v>
      </c>
      <c r="DH5" s="187"/>
      <c r="DI5" s="208"/>
      <c r="DJ5" s="209" t="s">
        <v>96</v>
      </c>
      <c r="DK5" s="210" t="s">
        <v>167</v>
      </c>
      <c r="DL5" s="211" t="s">
        <v>169</v>
      </c>
      <c r="DM5"/>
    </row>
    <row r="6" spans="1:119" s="27" customFormat="1" ht="11.25" customHeight="1" x14ac:dyDescent="0.3">
      <c r="A6" s="34" t="s">
        <v>51</v>
      </c>
      <c r="B6" s="35"/>
      <c r="C6" s="36"/>
      <c r="D6" s="37"/>
      <c r="E6" s="38"/>
      <c r="F6" s="38"/>
      <c r="G6" s="38"/>
      <c r="H6" s="38"/>
      <c r="I6" s="39"/>
      <c r="J6" s="40"/>
      <c r="K6" s="38"/>
      <c r="L6" s="38"/>
      <c r="M6" s="38"/>
      <c r="N6" s="38"/>
      <c r="O6" s="39"/>
      <c r="P6" s="136"/>
      <c r="Q6" s="137"/>
      <c r="R6" s="138"/>
      <c r="S6" s="41"/>
      <c r="T6" s="37"/>
      <c r="U6" s="38"/>
      <c r="V6" s="38"/>
      <c r="W6" s="38"/>
      <c r="X6" s="38"/>
      <c r="Y6" s="39"/>
      <c r="Z6" s="40"/>
      <c r="AA6" s="38"/>
      <c r="AB6" s="38"/>
      <c r="AC6" s="38"/>
      <c r="AD6" s="38"/>
      <c r="AE6" s="42"/>
      <c r="AF6" s="136"/>
      <c r="AG6" s="137"/>
      <c r="AH6" s="138"/>
      <c r="AI6" s="43"/>
      <c r="AJ6" s="37"/>
      <c r="AK6" s="38"/>
      <c r="AL6" s="38"/>
      <c r="AM6" s="38"/>
      <c r="AN6" s="38"/>
      <c r="AO6" s="39"/>
      <c r="AP6" s="40"/>
      <c r="AQ6" s="38"/>
      <c r="AR6" s="38"/>
      <c r="AS6" s="38"/>
      <c r="AT6" s="38"/>
      <c r="AU6" s="39"/>
      <c r="AV6" s="136"/>
      <c r="AW6" s="137"/>
      <c r="AX6" s="138"/>
      <c r="AY6" s="43"/>
      <c r="AZ6" s="37"/>
      <c r="BA6" s="38"/>
      <c r="BB6" s="38"/>
      <c r="BC6" s="38"/>
      <c r="BD6" s="38"/>
      <c r="BE6" s="39"/>
      <c r="BF6" s="40"/>
      <c r="BG6" s="38"/>
      <c r="BH6" s="38"/>
      <c r="BI6" s="38"/>
      <c r="BJ6" s="38"/>
      <c r="BK6" s="39"/>
      <c r="BL6" s="136"/>
      <c r="BM6" s="137"/>
      <c r="BN6" s="138"/>
      <c r="BO6" s="43"/>
      <c r="BP6" s="37"/>
      <c r="BQ6" s="38"/>
      <c r="BR6" s="38"/>
      <c r="BS6" s="38"/>
      <c r="BT6" s="38"/>
      <c r="BU6" s="39"/>
      <c r="BV6" s="40"/>
      <c r="BW6" s="38"/>
      <c r="BX6" s="38"/>
      <c r="BY6" s="38"/>
      <c r="BZ6" s="38"/>
      <c r="CA6" s="39"/>
      <c r="CB6" s="136"/>
      <c r="CC6" s="137"/>
      <c r="CD6" s="138"/>
      <c r="CE6" s="43"/>
      <c r="CF6" s="37"/>
      <c r="CG6" s="38"/>
      <c r="CH6" s="38"/>
      <c r="CI6" s="38"/>
      <c r="CJ6" s="38"/>
      <c r="CK6" s="39"/>
      <c r="CL6" s="40"/>
      <c r="CM6" s="38"/>
      <c r="CN6" s="38"/>
      <c r="CO6" s="38"/>
      <c r="CP6" s="38"/>
      <c r="CQ6" s="39"/>
      <c r="CR6" s="136"/>
      <c r="CS6" s="137"/>
      <c r="CT6" s="138"/>
      <c r="CU6" s="43"/>
      <c r="CV6" s="135"/>
      <c r="CW6" s="38"/>
      <c r="CX6" s="38"/>
      <c r="CY6" s="38"/>
      <c r="CZ6" s="38"/>
      <c r="DA6" s="39"/>
      <c r="DB6" s="40"/>
      <c r="DC6" s="38"/>
      <c r="DD6" s="38"/>
      <c r="DE6" s="38"/>
      <c r="DF6" s="38"/>
      <c r="DG6" s="39"/>
      <c r="DH6" s="175"/>
      <c r="DI6" s="189" t="s">
        <v>51</v>
      </c>
      <c r="DJ6" s="40"/>
      <c r="DK6" s="38"/>
      <c r="DL6" s="39"/>
      <c r="DM6"/>
    </row>
    <row r="7" spans="1:119" s="27" customFormat="1" ht="13.2" customHeight="1" x14ac:dyDescent="0.3">
      <c r="A7" s="35">
        <v>1</v>
      </c>
      <c r="B7" s="35" t="s">
        <v>0</v>
      </c>
      <c r="C7" s="44"/>
      <c r="D7" s="45"/>
      <c r="E7" s="46"/>
      <c r="F7" s="46"/>
      <c r="G7" s="46"/>
      <c r="H7" s="46"/>
      <c r="I7" s="47"/>
      <c r="J7" s="48"/>
      <c r="K7" s="46"/>
      <c r="L7" s="46"/>
      <c r="M7" s="46"/>
      <c r="N7" s="46"/>
      <c r="O7" s="47"/>
      <c r="P7" s="139"/>
      <c r="Q7" s="140"/>
      <c r="R7" s="141"/>
      <c r="S7" s="41"/>
      <c r="T7" s="45"/>
      <c r="U7" s="46"/>
      <c r="V7" s="46"/>
      <c r="W7" s="46"/>
      <c r="X7" s="46"/>
      <c r="Y7" s="47"/>
      <c r="Z7" s="48"/>
      <c r="AA7" s="46"/>
      <c r="AB7" s="46"/>
      <c r="AC7" s="46"/>
      <c r="AD7" s="46"/>
      <c r="AE7" s="47"/>
      <c r="AF7" s="139"/>
      <c r="AG7" s="140"/>
      <c r="AH7" s="141"/>
      <c r="AI7" s="43"/>
      <c r="AJ7" s="45"/>
      <c r="AK7" s="46"/>
      <c r="AL7" s="46"/>
      <c r="AM7" s="46"/>
      <c r="AN7" s="46"/>
      <c r="AO7" s="47"/>
      <c r="AP7" s="48"/>
      <c r="AQ7" s="46"/>
      <c r="AR7" s="46"/>
      <c r="AS7" s="46"/>
      <c r="AT7" s="46"/>
      <c r="AU7" s="47"/>
      <c r="AV7" s="139"/>
      <c r="AW7" s="140"/>
      <c r="AX7" s="141"/>
      <c r="AY7" s="43"/>
      <c r="AZ7" s="45"/>
      <c r="BA7" s="46"/>
      <c r="BB7" s="46"/>
      <c r="BC7" s="46"/>
      <c r="BD7" s="46"/>
      <c r="BE7" s="47"/>
      <c r="BF7" s="48"/>
      <c r="BG7" s="46"/>
      <c r="BH7" s="46"/>
      <c r="BI7" s="46"/>
      <c r="BJ7" s="46"/>
      <c r="BK7" s="47"/>
      <c r="BL7" s="139"/>
      <c r="BM7" s="140"/>
      <c r="BN7" s="141"/>
      <c r="BO7" s="43"/>
      <c r="BP7" s="45"/>
      <c r="BQ7" s="46"/>
      <c r="BR7" s="46"/>
      <c r="BS7" s="46"/>
      <c r="BT7" s="46"/>
      <c r="BU7" s="47"/>
      <c r="BV7" s="48"/>
      <c r="BW7" s="46"/>
      <c r="BX7" s="46"/>
      <c r="BY7" s="46"/>
      <c r="BZ7" s="46"/>
      <c r="CA7" s="47"/>
      <c r="CB7" s="139"/>
      <c r="CC7" s="140"/>
      <c r="CD7" s="141"/>
      <c r="CE7" s="43"/>
      <c r="CF7" s="45"/>
      <c r="CG7" s="46"/>
      <c r="CH7" s="46"/>
      <c r="CI7" s="46"/>
      <c r="CJ7" s="46"/>
      <c r="CK7" s="47"/>
      <c r="CL7" s="48"/>
      <c r="CM7" s="46"/>
      <c r="CN7" s="46"/>
      <c r="CO7" s="46"/>
      <c r="CP7" s="46"/>
      <c r="CQ7" s="47"/>
      <c r="CR7" s="139"/>
      <c r="CS7" s="140"/>
      <c r="CT7" s="141"/>
      <c r="CU7" s="43"/>
      <c r="CV7" s="48"/>
      <c r="CW7" s="46"/>
      <c r="CX7" s="46"/>
      <c r="CY7" s="46"/>
      <c r="CZ7" s="46"/>
      <c r="DA7" s="47"/>
      <c r="DB7" s="48"/>
      <c r="DC7" s="46"/>
      <c r="DD7" s="46"/>
      <c r="DE7" s="46"/>
      <c r="DF7" s="46"/>
      <c r="DG7" s="47"/>
      <c r="DH7" s="188"/>
      <c r="DI7" s="190" t="s">
        <v>0</v>
      </c>
      <c r="DJ7" s="48"/>
      <c r="DK7" s="46"/>
      <c r="DL7" s="47"/>
      <c r="DM7"/>
    </row>
    <row r="8" spans="1:119" s="27" customFormat="1" ht="13.2" customHeight="1" x14ac:dyDescent="0.3">
      <c r="A8" s="35"/>
      <c r="B8" s="35" t="s">
        <v>15</v>
      </c>
      <c r="C8" s="44"/>
      <c r="D8" s="45">
        <v>207603993.27000007</v>
      </c>
      <c r="E8" s="46"/>
      <c r="F8" s="46">
        <v>30651743.999999996</v>
      </c>
      <c r="G8" s="46"/>
      <c r="H8" s="46">
        <v>238255737.27000007</v>
      </c>
      <c r="I8" s="47"/>
      <c r="J8" s="48">
        <v>89836791.769999996</v>
      </c>
      <c r="K8" s="46"/>
      <c r="L8" s="46">
        <v>125481676.59000003</v>
      </c>
      <c r="M8" s="46"/>
      <c r="N8" s="46">
        <v>215318468.36000001</v>
      </c>
      <c r="O8" s="47"/>
      <c r="P8" s="139">
        <f>+D8+J8</f>
        <v>297440785.04000008</v>
      </c>
      <c r="Q8" s="140">
        <f>+F8+L8</f>
        <v>156133420.59000003</v>
      </c>
      <c r="R8" s="141">
        <f>+P8+Q8</f>
        <v>453574205.63000011</v>
      </c>
      <c r="S8" s="41"/>
      <c r="T8" s="45">
        <v>391071538.87999988</v>
      </c>
      <c r="U8" s="46"/>
      <c r="V8" s="46">
        <v>65220684.480000004</v>
      </c>
      <c r="W8" s="46"/>
      <c r="X8" s="46">
        <v>456292223.3599999</v>
      </c>
      <c r="Y8" s="47"/>
      <c r="Z8" s="48">
        <v>249095389.19691676</v>
      </c>
      <c r="AA8" s="46"/>
      <c r="AB8" s="46">
        <v>146911401.05000007</v>
      </c>
      <c r="AC8" s="46"/>
      <c r="AD8" s="46">
        <v>396006790.24691683</v>
      </c>
      <c r="AE8" s="47"/>
      <c r="AF8" s="139">
        <f>+T8+Z8</f>
        <v>640166928.07691669</v>
      </c>
      <c r="AG8" s="140">
        <f>+V8+AB8</f>
        <v>212132085.53000009</v>
      </c>
      <c r="AH8" s="141">
        <f>+AF8+AG8</f>
        <v>852299013.60691679</v>
      </c>
      <c r="AI8" s="43"/>
      <c r="AJ8" s="45">
        <v>125225609.93000007</v>
      </c>
      <c r="AK8" s="46"/>
      <c r="AL8" s="46">
        <v>26279874.390000008</v>
      </c>
      <c r="AM8" s="46"/>
      <c r="AN8" s="46">
        <v>151505484.32000008</v>
      </c>
      <c r="AO8" s="47"/>
      <c r="AP8" s="48">
        <v>39343641.600000024</v>
      </c>
      <c r="AQ8" s="46"/>
      <c r="AR8" s="46">
        <v>68806371.920000017</v>
      </c>
      <c r="AS8" s="46"/>
      <c r="AT8" s="46">
        <v>108150013.52000004</v>
      </c>
      <c r="AU8" s="47"/>
      <c r="AV8" s="139">
        <f>+AJ8+AP8</f>
        <v>164569251.53000009</v>
      </c>
      <c r="AW8" s="140">
        <f>+AL8+AR8</f>
        <v>95086246.310000032</v>
      </c>
      <c r="AX8" s="141">
        <f>+AV8+AW8</f>
        <v>259655497.84000012</v>
      </c>
      <c r="AY8" s="43"/>
      <c r="AZ8" s="45">
        <v>220407918.26383567</v>
      </c>
      <c r="BA8" s="46"/>
      <c r="BB8" s="46">
        <v>34259481.036164366</v>
      </c>
      <c r="BC8" s="46"/>
      <c r="BD8" s="46">
        <v>254667399.30000004</v>
      </c>
      <c r="BE8" s="47"/>
      <c r="BF8" s="48">
        <v>159134864.90299922</v>
      </c>
      <c r="BG8" s="46"/>
      <c r="BH8" s="46">
        <v>111382764.85700072</v>
      </c>
      <c r="BI8" s="46"/>
      <c r="BJ8" s="46">
        <v>270517629.75999993</v>
      </c>
      <c r="BK8" s="47"/>
      <c r="BL8" s="139">
        <f>+AZ8+BF8</f>
        <v>379542783.16683489</v>
      </c>
      <c r="BM8" s="140">
        <f>+BB8+BH8</f>
        <v>145642245.89316508</v>
      </c>
      <c r="BN8" s="141">
        <f>+BL8+BM8</f>
        <v>525185029.05999994</v>
      </c>
      <c r="BO8" s="43"/>
      <c r="BP8" s="45">
        <v>153157322.4499999</v>
      </c>
      <c r="BQ8" s="46"/>
      <c r="BR8" s="46">
        <v>21820431.260000013</v>
      </c>
      <c r="BS8" s="46"/>
      <c r="BT8" s="46">
        <v>174977753.70999992</v>
      </c>
      <c r="BU8" s="47"/>
      <c r="BV8" s="48">
        <v>57923781.760000013</v>
      </c>
      <c r="BW8" s="46"/>
      <c r="BX8" s="46">
        <v>65948504.549999923</v>
      </c>
      <c r="BY8" s="46"/>
      <c r="BZ8" s="46">
        <v>123872286.30999994</v>
      </c>
      <c r="CA8" s="47"/>
      <c r="CB8" s="139">
        <f>+BP8+BV8</f>
        <v>211081104.20999992</v>
      </c>
      <c r="CC8" s="140">
        <f>+BR8+BX8</f>
        <v>87768935.809999943</v>
      </c>
      <c r="CD8" s="141">
        <f>+CB8+CC8</f>
        <v>298850040.01999986</v>
      </c>
      <c r="CE8" s="43"/>
      <c r="CF8" s="45">
        <v>232097228.8500903</v>
      </c>
      <c r="CG8" s="46"/>
      <c r="CH8" s="46">
        <v>37114582.88991002</v>
      </c>
      <c r="CI8" s="46"/>
      <c r="CJ8" s="46">
        <v>269211811.74000031</v>
      </c>
      <c r="CK8" s="47"/>
      <c r="CL8" s="48">
        <v>142123213.47523397</v>
      </c>
      <c r="CM8" s="46"/>
      <c r="CN8" s="46">
        <v>91914691.584765643</v>
      </c>
      <c r="CO8" s="46"/>
      <c r="CP8" s="46">
        <v>234037905.05999961</v>
      </c>
      <c r="CQ8" s="47"/>
      <c r="CR8" s="139">
        <f>+CF8+CL8</f>
        <v>374220442.3253243</v>
      </c>
      <c r="CS8" s="140">
        <f>+CH8+CN8</f>
        <v>129029274.47467566</v>
      </c>
      <c r="CT8" s="141">
        <f>+CR8+CS8</f>
        <v>503249716.79999995</v>
      </c>
      <c r="CU8" s="43"/>
      <c r="CV8" s="48">
        <f t="shared" ref="CV8:CV15" si="0">+D8+T8+AJ8+AZ8+BP8+CF8</f>
        <v>1329563611.6439259</v>
      </c>
      <c r="CW8" s="46"/>
      <c r="CX8" s="46">
        <f t="shared" ref="CX8:CX15" si="1">+F8+V8+AL8+BB8+BR8+CH8</f>
        <v>215346798.05607441</v>
      </c>
      <c r="CY8" s="49"/>
      <c r="CZ8" s="46">
        <f>+CV8+CX8</f>
        <v>1544910409.7000003</v>
      </c>
      <c r="DA8" s="50"/>
      <c r="DB8" s="48">
        <f>+J8+Z8+AP8+BF8+BV8+CL8</f>
        <v>737457682.70514989</v>
      </c>
      <c r="DC8" s="49"/>
      <c r="DD8" s="46">
        <f>+L8+AB8+AR8+BH8+BX8+CN8</f>
        <v>610445410.5517664</v>
      </c>
      <c r="DE8" s="49"/>
      <c r="DF8" s="46">
        <f>+DB8+DD8</f>
        <v>1347903093.2569163</v>
      </c>
      <c r="DG8" s="50"/>
      <c r="DH8" s="179"/>
      <c r="DI8" s="190" t="s">
        <v>15</v>
      </c>
      <c r="DJ8" s="48">
        <f>+CZ8</f>
        <v>1544910409.7000003</v>
      </c>
      <c r="DK8" s="46">
        <f>+DF8</f>
        <v>1347903093.2569163</v>
      </c>
      <c r="DL8" s="47">
        <f>+DJ8+DK8</f>
        <v>2892813502.9569168</v>
      </c>
      <c r="DM8"/>
    </row>
    <row r="9" spans="1:119" s="27" customFormat="1" ht="13.2" customHeight="1" x14ac:dyDescent="0.3">
      <c r="A9" s="35"/>
      <c r="B9" s="35" t="s">
        <v>16</v>
      </c>
      <c r="C9" s="44"/>
      <c r="D9" s="45"/>
      <c r="E9" s="46"/>
      <c r="F9" s="46"/>
      <c r="G9" s="46"/>
      <c r="H9" s="46"/>
      <c r="I9" s="47"/>
      <c r="J9" s="48">
        <v>0</v>
      </c>
      <c r="K9" s="46"/>
      <c r="L9" s="46">
        <v>0</v>
      </c>
      <c r="M9" s="46"/>
      <c r="N9" s="46"/>
      <c r="O9" s="47"/>
      <c r="P9" s="142">
        <f t="shared" ref="P9:P16" si="2">+D9+J9</f>
        <v>0</v>
      </c>
      <c r="Q9" s="143">
        <f t="shared" ref="Q9:Q16" si="3">+F9+L9</f>
        <v>0</v>
      </c>
      <c r="R9" s="144">
        <f t="shared" ref="R9:R16" si="4">+P9+Q9</f>
        <v>0</v>
      </c>
      <c r="S9" s="41"/>
      <c r="T9" s="45"/>
      <c r="U9" s="46"/>
      <c r="V9" s="46"/>
      <c r="W9" s="46"/>
      <c r="X9" s="46"/>
      <c r="Y9" s="47"/>
      <c r="Z9" s="48">
        <v>0</v>
      </c>
      <c r="AA9" s="46"/>
      <c r="AB9" s="46">
        <v>0</v>
      </c>
      <c r="AC9" s="46"/>
      <c r="AD9" s="46"/>
      <c r="AE9" s="47"/>
      <c r="AF9" s="142">
        <f t="shared" ref="AF9:AF16" si="5">+T9+Z9</f>
        <v>0</v>
      </c>
      <c r="AG9" s="143">
        <f t="shared" ref="AG9:AG16" si="6">+V9+AB9</f>
        <v>0</v>
      </c>
      <c r="AH9" s="144">
        <f t="shared" ref="AH9:AH16" si="7">+AF9+AG9</f>
        <v>0</v>
      </c>
      <c r="AI9" s="43"/>
      <c r="AJ9" s="45"/>
      <c r="AK9" s="46"/>
      <c r="AL9" s="46"/>
      <c r="AM9" s="46"/>
      <c r="AN9" s="46"/>
      <c r="AO9" s="47"/>
      <c r="AP9" s="48">
        <v>0</v>
      </c>
      <c r="AQ9" s="46"/>
      <c r="AR9" s="46">
        <v>0</v>
      </c>
      <c r="AS9" s="46"/>
      <c r="AT9" s="46">
        <v>0</v>
      </c>
      <c r="AU9" s="47"/>
      <c r="AV9" s="142">
        <f t="shared" ref="AV9:AV16" si="8">+AJ9+AP9</f>
        <v>0</v>
      </c>
      <c r="AW9" s="143">
        <f t="shared" ref="AW9:AW16" si="9">+AL9+AR9</f>
        <v>0</v>
      </c>
      <c r="AX9" s="144">
        <f t="shared" ref="AX9:AX16" si="10">+AV9+AW9</f>
        <v>0</v>
      </c>
      <c r="AY9" s="43"/>
      <c r="AZ9" s="45"/>
      <c r="BA9" s="46"/>
      <c r="BB9" s="46"/>
      <c r="BC9" s="46"/>
      <c r="BD9" s="46"/>
      <c r="BE9" s="47"/>
      <c r="BF9" s="48">
        <v>0</v>
      </c>
      <c r="BG9" s="46"/>
      <c r="BH9" s="46">
        <v>0</v>
      </c>
      <c r="BI9" s="46"/>
      <c r="BJ9" s="46"/>
      <c r="BK9" s="47"/>
      <c r="BL9" s="142">
        <f t="shared" ref="BL9:BL16" si="11">+AZ9+BF9</f>
        <v>0</v>
      </c>
      <c r="BM9" s="143">
        <f t="shared" ref="BM9:BM16" si="12">+BB9+BH9</f>
        <v>0</v>
      </c>
      <c r="BN9" s="144">
        <f t="shared" ref="BN9:BN16" si="13">+BL9+BM9</f>
        <v>0</v>
      </c>
      <c r="BO9" s="43"/>
      <c r="BP9" s="45"/>
      <c r="BQ9" s="46"/>
      <c r="BR9" s="46"/>
      <c r="BS9" s="46"/>
      <c r="BT9" s="46"/>
      <c r="BU9" s="47"/>
      <c r="BV9" s="48">
        <v>0</v>
      </c>
      <c r="BW9" s="46"/>
      <c r="BX9" s="46"/>
      <c r="BY9" s="46"/>
      <c r="BZ9" s="46">
        <v>0</v>
      </c>
      <c r="CA9" s="47"/>
      <c r="CB9" s="142">
        <f t="shared" ref="CB9:CB16" si="14">+BP9+BV9</f>
        <v>0</v>
      </c>
      <c r="CC9" s="143">
        <f t="shared" ref="CC9:CC16" si="15">+BR9+BX9</f>
        <v>0</v>
      </c>
      <c r="CD9" s="144">
        <f t="shared" ref="CD9:CD16" si="16">+CB9+CC9</f>
        <v>0</v>
      </c>
      <c r="CE9" s="43"/>
      <c r="CF9" s="45"/>
      <c r="CG9" s="46"/>
      <c r="CH9" s="46"/>
      <c r="CI9" s="46"/>
      <c r="CJ9" s="46"/>
      <c r="CK9" s="47"/>
      <c r="CL9" s="48">
        <v>0</v>
      </c>
      <c r="CM9" s="46"/>
      <c r="CN9" s="46">
        <v>0</v>
      </c>
      <c r="CO9" s="46"/>
      <c r="CP9" s="46"/>
      <c r="CQ9" s="47"/>
      <c r="CR9" s="142">
        <f t="shared" ref="CR9:CR16" si="17">+CF9+CL9</f>
        <v>0</v>
      </c>
      <c r="CS9" s="143">
        <f t="shared" ref="CS9:CS16" si="18">+CH9+CN9</f>
        <v>0</v>
      </c>
      <c r="CT9" s="144">
        <f t="shared" ref="CT9:CT16" si="19">+CR9+CS9</f>
        <v>0</v>
      </c>
      <c r="CU9" s="43"/>
      <c r="CV9" s="48">
        <f t="shared" si="0"/>
        <v>0</v>
      </c>
      <c r="CW9" s="46"/>
      <c r="CX9" s="46">
        <f t="shared" si="1"/>
        <v>0</v>
      </c>
      <c r="CY9" s="49"/>
      <c r="CZ9" s="46">
        <f t="shared" ref="CZ9:CZ16" si="20">+CV9+CX9</f>
        <v>0</v>
      </c>
      <c r="DA9" s="50"/>
      <c r="DB9" s="48"/>
      <c r="DC9" s="49"/>
      <c r="DD9" s="46">
        <v>0</v>
      </c>
      <c r="DE9" s="49"/>
      <c r="DF9" s="46">
        <v>0</v>
      </c>
      <c r="DG9" s="50"/>
      <c r="DH9" s="179"/>
      <c r="DI9" s="190" t="s">
        <v>16</v>
      </c>
      <c r="DJ9" s="48">
        <f>+CZ9</f>
        <v>0</v>
      </c>
      <c r="DK9" s="46">
        <f>+DF9</f>
        <v>0</v>
      </c>
      <c r="DL9" s="47">
        <f>+DJ9+DK9</f>
        <v>0</v>
      </c>
      <c r="DM9"/>
    </row>
    <row r="10" spans="1:119" s="27" customFormat="1" ht="13.2" customHeight="1" x14ac:dyDescent="0.3">
      <c r="A10" s="35"/>
      <c r="B10" s="51" t="s">
        <v>17</v>
      </c>
      <c r="C10" s="52"/>
      <c r="D10" s="53">
        <v>207603993.27000007</v>
      </c>
      <c r="E10" s="54"/>
      <c r="F10" s="54">
        <v>30651743.999999996</v>
      </c>
      <c r="G10" s="54"/>
      <c r="H10" s="54">
        <v>238255737.27000007</v>
      </c>
      <c r="I10" s="55"/>
      <c r="J10" s="56">
        <v>89836791.769999996</v>
      </c>
      <c r="K10" s="54"/>
      <c r="L10" s="54">
        <v>125481676.59000003</v>
      </c>
      <c r="M10" s="54"/>
      <c r="N10" s="54">
        <v>215318468.36000001</v>
      </c>
      <c r="O10" s="55"/>
      <c r="P10" s="145">
        <f t="shared" si="2"/>
        <v>297440785.04000008</v>
      </c>
      <c r="Q10" s="146">
        <f t="shared" si="3"/>
        <v>156133420.59000003</v>
      </c>
      <c r="R10" s="147">
        <f t="shared" si="4"/>
        <v>453574205.63000011</v>
      </c>
      <c r="S10" s="41"/>
      <c r="T10" s="53">
        <v>391071538.87999988</v>
      </c>
      <c r="U10" s="54"/>
      <c r="V10" s="54">
        <v>65220684.480000004</v>
      </c>
      <c r="W10" s="54"/>
      <c r="X10" s="54">
        <v>456292223.3599999</v>
      </c>
      <c r="Y10" s="55"/>
      <c r="Z10" s="56">
        <v>249095389.19691676</v>
      </c>
      <c r="AA10" s="54"/>
      <c r="AB10" s="54">
        <v>146911401.05000007</v>
      </c>
      <c r="AC10" s="54"/>
      <c r="AD10" s="54">
        <v>396006790.24691683</v>
      </c>
      <c r="AE10" s="55"/>
      <c r="AF10" s="145">
        <f t="shared" si="5"/>
        <v>640166928.07691669</v>
      </c>
      <c r="AG10" s="146">
        <f t="shared" si="6"/>
        <v>212132085.53000009</v>
      </c>
      <c r="AH10" s="147">
        <f t="shared" si="7"/>
        <v>852299013.60691679</v>
      </c>
      <c r="AI10" s="43"/>
      <c r="AJ10" s="53">
        <v>125225609.93000007</v>
      </c>
      <c r="AK10" s="54"/>
      <c r="AL10" s="54">
        <v>26279874.390000008</v>
      </c>
      <c r="AM10" s="54"/>
      <c r="AN10" s="54">
        <v>151505484.32000008</v>
      </c>
      <c r="AO10" s="55"/>
      <c r="AP10" s="56">
        <v>39343641.600000024</v>
      </c>
      <c r="AQ10" s="54"/>
      <c r="AR10" s="54">
        <v>68806371.920000017</v>
      </c>
      <c r="AS10" s="54"/>
      <c r="AT10" s="54">
        <v>108150013.52000004</v>
      </c>
      <c r="AU10" s="55"/>
      <c r="AV10" s="145">
        <f t="shared" si="8"/>
        <v>164569251.53000009</v>
      </c>
      <c r="AW10" s="146">
        <f t="shared" si="9"/>
        <v>95086246.310000032</v>
      </c>
      <c r="AX10" s="147">
        <f t="shared" si="10"/>
        <v>259655497.84000012</v>
      </c>
      <c r="AY10" s="43"/>
      <c r="AZ10" s="53">
        <v>220407918.26383567</v>
      </c>
      <c r="BA10" s="54"/>
      <c r="BB10" s="54">
        <v>34259481.036164366</v>
      </c>
      <c r="BC10" s="54"/>
      <c r="BD10" s="54">
        <v>254667399.30000004</v>
      </c>
      <c r="BE10" s="55"/>
      <c r="BF10" s="56">
        <v>159134864.90299922</v>
      </c>
      <c r="BG10" s="54"/>
      <c r="BH10" s="54">
        <v>111382764.85700072</v>
      </c>
      <c r="BI10" s="54"/>
      <c r="BJ10" s="54">
        <v>270517629.75999993</v>
      </c>
      <c r="BK10" s="55"/>
      <c r="BL10" s="145">
        <f t="shared" si="11"/>
        <v>379542783.16683489</v>
      </c>
      <c r="BM10" s="146">
        <f t="shared" si="12"/>
        <v>145642245.89316508</v>
      </c>
      <c r="BN10" s="147">
        <f t="shared" si="13"/>
        <v>525185029.05999994</v>
      </c>
      <c r="BO10" s="43"/>
      <c r="BP10" s="53">
        <v>153157322.4499999</v>
      </c>
      <c r="BQ10" s="54"/>
      <c r="BR10" s="54">
        <v>21820431.260000013</v>
      </c>
      <c r="BS10" s="54"/>
      <c r="BT10" s="54">
        <v>174977753.70999992</v>
      </c>
      <c r="BU10" s="55"/>
      <c r="BV10" s="56">
        <v>57923781.760000013</v>
      </c>
      <c r="BW10" s="54"/>
      <c r="BX10" s="54">
        <v>65948504.549999923</v>
      </c>
      <c r="BY10" s="54"/>
      <c r="BZ10" s="54">
        <v>123872286.30999994</v>
      </c>
      <c r="CA10" s="55"/>
      <c r="CB10" s="145">
        <f t="shared" si="14"/>
        <v>211081104.20999992</v>
      </c>
      <c r="CC10" s="146">
        <f t="shared" si="15"/>
        <v>87768935.809999943</v>
      </c>
      <c r="CD10" s="147">
        <f t="shared" si="16"/>
        <v>298850040.01999986</v>
      </c>
      <c r="CE10" s="43"/>
      <c r="CF10" s="53">
        <v>232097228.8500903</v>
      </c>
      <c r="CG10" s="54"/>
      <c r="CH10" s="54">
        <v>37114582.88991002</v>
      </c>
      <c r="CI10" s="54"/>
      <c r="CJ10" s="54">
        <v>269211811.74000031</v>
      </c>
      <c r="CK10" s="55"/>
      <c r="CL10" s="56">
        <v>142123213.47523397</v>
      </c>
      <c r="CM10" s="54"/>
      <c r="CN10" s="54">
        <v>91914691.584765643</v>
      </c>
      <c r="CO10" s="54"/>
      <c r="CP10" s="54">
        <v>234037905.05999961</v>
      </c>
      <c r="CQ10" s="55"/>
      <c r="CR10" s="145">
        <f t="shared" si="17"/>
        <v>374220442.3253243</v>
      </c>
      <c r="CS10" s="146">
        <f t="shared" si="18"/>
        <v>129029274.47467566</v>
      </c>
      <c r="CT10" s="147">
        <f t="shared" si="19"/>
        <v>503249716.79999995</v>
      </c>
      <c r="CU10" s="43"/>
      <c r="CV10" s="48">
        <f t="shared" si="0"/>
        <v>1329563611.6439259</v>
      </c>
      <c r="CW10" s="46"/>
      <c r="CX10" s="46">
        <f t="shared" si="1"/>
        <v>215346798.05607441</v>
      </c>
      <c r="CY10" s="57"/>
      <c r="CZ10" s="46">
        <f t="shared" si="20"/>
        <v>1544910409.7000003</v>
      </c>
      <c r="DA10" s="58"/>
      <c r="DB10" s="56">
        <f>+DB8+DB9</f>
        <v>737457682.70514989</v>
      </c>
      <c r="DC10" s="57"/>
      <c r="DD10" s="54">
        <f>+DD8+DD9</f>
        <v>610445410.5517664</v>
      </c>
      <c r="DE10" s="57"/>
      <c r="DF10" s="54">
        <f>+DF8+DF9</f>
        <v>1347903093.2569163</v>
      </c>
      <c r="DG10" s="58"/>
      <c r="DH10" s="178"/>
      <c r="DI10" s="191" t="s">
        <v>17</v>
      </c>
      <c r="DJ10" s="56">
        <f>+DJ8</f>
        <v>1544910409.7000003</v>
      </c>
      <c r="DK10" s="54">
        <f>+DK8</f>
        <v>1347903093.2569163</v>
      </c>
      <c r="DL10" s="55">
        <f>+DL8</f>
        <v>2892813502.9569168</v>
      </c>
      <c r="DM10"/>
    </row>
    <row r="11" spans="1:119" s="27" customFormat="1" ht="15.6" x14ac:dyDescent="0.3">
      <c r="A11" s="35">
        <v>2</v>
      </c>
      <c r="B11" s="35" t="s">
        <v>1</v>
      </c>
      <c r="C11" s="44"/>
      <c r="D11" s="45">
        <v>-6533333.9900000002</v>
      </c>
      <c r="E11" s="46"/>
      <c r="F11" s="46">
        <v>-13180093.879999999</v>
      </c>
      <c r="G11" s="46"/>
      <c r="H11" s="46">
        <v>-19713427.869999997</v>
      </c>
      <c r="I11" s="47"/>
      <c r="J11" s="48">
        <v>-5869587.120000002</v>
      </c>
      <c r="K11" s="46"/>
      <c r="L11" s="46">
        <v>-5048558.040000001</v>
      </c>
      <c r="M11" s="46"/>
      <c r="N11" s="46">
        <v>-10918145.160000004</v>
      </c>
      <c r="O11" s="47"/>
      <c r="P11" s="139">
        <f t="shared" si="2"/>
        <v>-12402921.110000003</v>
      </c>
      <c r="Q11" s="140">
        <f t="shared" si="3"/>
        <v>-18228651.920000002</v>
      </c>
      <c r="R11" s="141">
        <f t="shared" si="4"/>
        <v>-30631573.030000005</v>
      </c>
      <c r="S11" s="41"/>
      <c r="T11" s="45">
        <v>-15606447.240000006</v>
      </c>
      <c r="U11" s="46"/>
      <c r="V11" s="46">
        <v>-10404324.68</v>
      </c>
      <c r="W11" s="46"/>
      <c r="X11" s="46">
        <v>-26010771.920000006</v>
      </c>
      <c r="Y11" s="47"/>
      <c r="Z11" s="48">
        <v>-24062141.900000028</v>
      </c>
      <c r="AA11" s="46"/>
      <c r="AB11" s="46">
        <v>-29627140.289999984</v>
      </c>
      <c r="AC11" s="46"/>
      <c r="AD11" s="46">
        <v>-53689282.190000013</v>
      </c>
      <c r="AE11" s="47"/>
      <c r="AF11" s="139">
        <f t="shared" si="5"/>
        <v>-39668589.14000003</v>
      </c>
      <c r="AG11" s="140">
        <f t="shared" si="6"/>
        <v>-40031464.969999984</v>
      </c>
      <c r="AH11" s="141">
        <f t="shared" si="7"/>
        <v>-79700054.110000014</v>
      </c>
      <c r="AI11" s="43"/>
      <c r="AJ11" s="45">
        <v>0</v>
      </c>
      <c r="AK11" s="46"/>
      <c r="AL11" s="46">
        <v>0</v>
      </c>
      <c r="AM11" s="46"/>
      <c r="AN11" s="46"/>
      <c r="AO11" s="47"/>
      <c r="AP11" s="48">
        <v>0</v>
      </c>
      <c r="AQ11" s="46"/>
      <c r="AR11" s="46">
        <v>0</v>
      </c>
      <c r="AS11" s="46"/>
      <c r="AT11" s="46">
        <v>0</v>
      </c>
      <c r="AU11" s="47"/>
      <c r="AV11" s="139">
        <f t="shared" si="8"/>
        <v>0</v>
      </c>
      <c r="AW11" s="140">
        <f t="shared" si="9"/>
        <v>0</v>
      </c>
      <c r="AX11" s="141">
        <f t="shared" si="10"/>
        <v>0</v>
      </c>
      <c r="AY11" s="43"/>
      <c r="AZ11" s="45">
        <v>0</v>
      </c>
      <c r="BA11" s="46"/>
      <c r="BB11" s="46">
        <v>0</v>
      </c>
      <c r="BC11" s="46"/>
      <c r="BD11" s="46">
        <v>0</v>
      </c>
      <c r="BE11" s="47"/>
      <c r="BF11" s="48">
        <v>0</v>
      </c>
      <c r="BG11" s="46"/>
      <c r="BH11" s="46">
        <v>0</v>
      </c>
      <c r="BI11" s="46"/>
      <c r="BJ11" s="46">
        <v>0</v>
      </c>
      <c r="BK11" s="47"/>
      <c r="BL11" s="139">
        <f t="shared" si="11"/>
        <v>0</v>
      </c>
      <c r="BM11" s="140">
        <f t="shared" si="12"/>
        <v>0</v>
      </c>
      <c r="BN11" s="141">
        <f t="shared" si="13"/>
        <v>0</v>
      </c>
      <c r="BO11" s="43"/>
      <c r="BP11" s="45">
        <v>-12850370.550000001</v>
      </c>
      <c r="BQ11" s="46"/>
      <c r="BR11" s="46">
        <v>-5591499.6499999976</v>
      </c>
      <c r="BS11" s="46"/>
      <c r="BT11" s="46">
        <v>-18441870.199999999</v>
      </c>
      <c r="BU11" s="47"/>
      <c r="BV11" s="48">
        <v>-4868937.1200000057</v>
      </c>
      <c r="BW11" s="46"/>
      <c r="BX11" s="46">
        <v>3437789.7699999996</v>
      </c>
      <c r="BY11" s="46"/>
      <c r="BZ11" s="46">
        <v>-1431147.3500000061</v>
      </c>
      <c r="CA11" s="47"/>
      <c r="CB11" s="139">
        <f t="shared" si="14"/>
        <v>-17719307.670000006</v>
      </c>
      <c r="CC11" s="140">
        <f t="shared" si="15"/>
        <v>-2153709.879999998</v>
      </c>
      <c r="CD11" s="141">
        <f t="shared" si="16"/>
        <v>-19873017.550000004</v>
      </c>
      <c r="CE11" s="43"/>
      <c r="CF11" s="45">
        <v>0</v>
      </c>
      <c r="CG11" s="46"/>
      <c r="CH11" s="46">
        <v>0</v>
      </c>
      <c r="CI11" s="46"/>
      <c r="CJ11" s="46">
        <v>0</v>
      </c>
      <c r="CK11" s="47"/>
      <c r="CL11" s="48">
        <v>0</v>
      </c>
      <c r="CM11" s="46"/>
      <c r="CN11" s="46">
        <v>0</v>
      </c>
      <c r="CO11" s="46"/>
      <c r="CP11" s="46">
        <v>0</v>
      </c>
      <c r="CQ11" s="47"/>
      <c r="CR11" s="139">
        <f t="shared" si="17"/>
        <v>0</v>
      </c>
      <c r="CS11" s="140">
        <f t="shared" si="18"/>
        <v>0</v>
      </c>
      <c r="CT11" s="141">
        <f t="shared" si="19"/>
        <v>0</v>
      </c>
      <c r="CU11" s="43"/>
      <c r="CV11" s="48">
        <f t="shared" si="0"/>
        <v>-34990151.780000001</v>
      </c>
      <c r="CW11" s="46"/>
      <c r="CX11" s="46">
        <f t="shared" si="1"/>
        <v>-29175918.209999997</v>
      </c>
      <c r="CY11" s="49"/>
      <c r="CZ11" s="46">
        <f t="shared" si="20"/>
        <v>-64166069.989999995</v>
      </c>
      <c r="DA11" s="50"/>
      <c r="DB11" s="48">
        <f t="shared" ref="DB11:DB15" si="21">+J11+Z11+AP11+BF11+BV11+CL11</f>
        <v>-34800666.140000038</v>
      </c>
      <c r="DC11" s="49"/>
      <c r="DD11" s="46">
        <f t="shared" ref="DD11:DD15" si="22">+L11+AB11+AR11+BH11+BX11+CN11</f>
        <v>-31237908.559999984</v>
      </c>
      <c r="DE11" s="49"/>
      <c r="DF11" s="46">
        <f t="shared" ref="DF11:DF15" si="23">+DB11+DD11</f>
        <v>-66038574.700000018</v>
      </c>
      <c r="DG11" s="50"/>
      <c r="DH11" s="177"/>
      <c r="DI11" s="190" t="s">
        <v>1</v>
      </c>
      <c r="DJ11" s="48">
        <f t="shared" ref="DJ11:DJ15" si="24">+CZ11</f>
        <v>-64166069.989999995</v>
      </c>
      <c r="DK11" s="46">
        <f t="shared" ref="DK11:DK15" si="25">+DF11</f>
        <v>-66038574.700000018</v>
      </c>
      <c r="DL11" s="47">
        <f t="shared" ref="DL11:DL15" si="26">+DJ11+DK11</f>
        <v>-130204644.69000001</v>
      </c>
      <c r="DM11"/>
    </row>
    <row r="12" spans="1:119" s="27" customFormat="1" ht="15.6" x14ac:dyDescent="0.3">
      <c r="A12" s="35">
        <v>3</v>
      </c>
      <c r="B12" s="35" t="s">
        <v>2</v>
      </c>
      <c r="C12" s="44"/>
      <c r="D12" s="45">
        <v>0</v>
      </c>
      <c r="E12" s="46"/>
      <c r="F12" s="46">
        <v>0</v>
      </c>
      <c r="G12" s="46"/>
      <c r="H12" s="46">
        <v>0</v>
      </c>
      <c r="I12" s="47"/>
      <c r="J12" s="48">
        <v>0</v>
      </c>
      <c r="K12" s="46"/>
      <c r="L12" s="46">
        <v>0</v>
      </c>
      <c r="M12" s="46"/>
      <c r="N12" s="46">
        <v>0</v>
      </c>
      <c r="O12" s="47"/>
      <c r="P12" s="139">
        <f t="shared" si="2"/>
        <v>0</v>
      </c>
      <c r="Q12" s="140">
        <f t="shared" si="3"/>
        <v>0</v>
      </c>
      <c r="R12" s="141">
        <f t="shared" si="4"/>
        <v>0</v>
      </c>
      <c r="S12" s="41"/>
      <c r="T12" s="45">
        <v>0</v>
      </c>
      <c r="U12" s="46"/>
      <c r="V12" s="46">
        <v>0</v>
      </c>
      <c r="W12" s="46"/>
      <c r="X12" s="46">
        <v>0</v>
      </c>
      <c r="Y12" s="47"/>
      <c r="Z12" s="48">
        <v>0</v>
      </c>
      <c r="AA12" s="46"/>
      <c r="AB12" s="46">
        <v>0</v>
      </c>
      <c r="AC12" s="46"/>
      <c r="AD12" s="46">
        <v>0</v>
      </c>
      <c r="AE12" s="47"/>
      <c r="AF12" s="139">
        <f t="shared" si="5"/>
        <v>0</v>
      </c>
      <c r="AG12" s="140">
        <f t="shared" si="6"/>
        <v>0</v>
      </c>
      <c r="AH12" s="141">
        <f t="shared" si="7"/>
        <v>0</v>
      </c>
      <c r="AI12" s="43"/>
      <c r="AJ12" s="45">
        <v>0</v>
      </c>
      <c r="AK12" s="46"/>
      <c r="AL12" s="46">
        <v>0</v>
      </c>
      <c r="AM12" s="46"/>
      <c r="AN12" s="46"/>
      <c r="AO12" s="47"/>
      <c r="AP12" s="48">
        <v>0</v>
      </c>
      <c r="AQ12" s="46"/>
      <c r="AR12" s="46">
        <v>0</v>
      </c>
      <c r="AS12" s="46"/>
      <c r="AT12" s="46">
        <v>0</v>
      </c>
      <c r="AU12" s="47"/>
      <c r="AV12" s="139">
        <f t="shared" si="8"/>
        <v>0</v>
      </c>
      <c r="AW12" s="140">
        <f t="shared" si="9"/>
        <v>0</v>
      </c>
      <c r="AX12" s="141">
        <f t="shared" si="10"/>
        <v>0</v>
      </c>
      <c r="AY12" s="43"/>
      <c r="AZ12" s="45">
        <v>0</v>
      </c>
      <c r="BA12" s="46"/>
      <c r="BB12" s="46">
        <v>0</v>
      </c>
      <c r="BC12" s="46"/>
      <c r="BD12" s="46">
        <v>0</v>
      </c>
      <c r="BE12" s="47"/>
      <c r="BF12" s="48">
        <v>0</v>
      </c>
      <c r="BG12" s="46"/>
      <c r="BH12" s="46">
        <v>0</v>
      </c>
      <c r="BI12" s="46"/>
      <c r="BJ12" s="46">
        <v>0</v>
      </c>
      <c r="BK12" s="47"/>
      <c r="BL12" s="139">
        <f t="shared" si="11"/>
        <v>0</v>
      </c>
      <c r="BM12" s="140">
        <f t="shared" si="12"/>
        <v>0</v>
      </c>
      <c r="BN12" s="141">
        <f t="shared" si="13"/>
        <v>0</v>
      </c>
      <c r="BO12" s="43"/>
      <c r="BP12" s="45">
        <v>0</v>
      </c>
      <c r="BQ12" s="46"/>
      <c r="BR12" s="46">
        <v>0</v>
      </c>
      <c r="BS12" s="46"/>
      <c r="BT12" s="46">
        <v>0</v>
      </c>
      <c r="BU12" s="47"/>
      <c r="BV12" s="48">
        <v>0</v>
      </c>
      <c r="BW12" s="46"/>
      <c r="BX12" s="46">
        <v>0</v>
      </c>
      <c r="BY12" s="46"/>
      <c r="BZ12" s="46">
        <v>0</v>
      </c>
      <c r="CA12" s="47"/>
      <c r="CB12" s="139">
        <f t="shared" si="14"/>
        <v>0</v>
      </c>
      <c r="CC12" s="140">
        <f t="shared" si="15"/>
        <v>0</v>
      </c>
      <c r="CD12" s="141">
        <f t="shared" si="16"/>
        <v>0</v>
      </c>
      <c r="CE12" s="43"/>
      <c r="CF12" s="45">
        <v>0</v>
      </c>
      <c r="CG12" s="46"/>
      <c r="CH12" s="46">
        <v>0</v>
      </c>
      <c r="CI12" s="46"/>
      <c r="CJ12" s="46">
        <v>0</v>
      </c>
      <c r="CK12" s="47"/>
      <c r="CL12" s="48">
        <v>0</v>
      </c>
      <c r="CM12" s="46"/>
      <c r="CN12" s="46">
        <v>0</v>
      </c>
      <c r="CO12" s="46"/>
      <c r="CP12" s="46">
        <v>0</v>
      </c>
      <c r="CQ12" s="47"/>
      <c r="CR12" s="139">
        <f t="shared" si="17"/>
        <v>0</v>
      </c>
      <c r="CS12" s="140">
        <f t="shared" si="18"/>
        <v>0</v>
      </c>
      <c r="CT12" s="141">
        <f t="shared" si="19"/>
        <v>0</v>
      </c>
      <c r="CU12" s="43"/>
      <c r="CV12" s="48">
        <f t="shared" si="0"/>
        <v>0</v>
      </c>
      <c r="CW12" s="46"/>
      <c r="CX12" s="46">
        <f t="shared" si="1"/>
        <v>0</v>
      </c>
      <c r="CY12" s="49"/>
      <c r="CZ12" s="46">
        <f t="shared" si="20"/>
        <v>0</v>
      </c>
      <c r="DA12" s="50"/>
      <c r="DB12" s="48">
        <f t="shared" si="21"/>
        <v>0</v>
      </c>
      <c r="DC12" s="49"/>
      <c r="DD12" s="46">
        <f t="shared" si="22"/>
        <v>0</v>
      </c>
      <c r="DE12" s="49"/>
      <c r="DF12" s="46">
        <f t="shared" si="23"/>
        <v>0</v>
      </c>
      <c r="DG12" s="50"/>
      <c r="DH12" s="177"/>
      <c r="DI12" s="190" t="s">
        <v>2</v>
      </c>
      <c r="DJ12" s="48">
        <f t="shared" si="24"/>
        <v>0</v>
      </c>
      <c r="DK12" s="46">
        <f t="shared" si="25"/>
        <v>0</v>
      </c>
      <c r="DL12" s="47">
        <f t="shared" si="26"/>
        <v>0</v>
      </c>
      <c r="DM12"/>
    </row>
    <row r="13" spans="1:119" s="27" customFormat="1" ht="15.6" x14ac:dyDescent="0.3">
      <c r="A13" s="35">
        <v>4</v>
      </c>
      <c r="B13" s="35" t="s">
        <v>3</v>
      </c>
      <c r="C13" s="44"/>
      <c r="D13" s="45">
        <v>0</v>
      </c>
      <c r="E13" s="46"/>
      <c r="F13" s="46">
        <v>0</v>
      </c>
      <c r="G13" s="46"/>
      <c r="H13" s="46">
        <v>0</v>
      </c>
      <c r="I13" s="47"/>
      <c r="J13" s="48">
        <v>0</v>
      </c>
      <c r="K13" s="46"/>
      <c r="L13" s="46">
        <v>0</v>
      </c>
      <c r="M13" s="46"/>
      <c r="N13" s="46">
        <v>0</v>
      </c>
      <c r="O13" s="47"/>
      <c r="P13" s="139">
        <f t="shared" si="2"/>
        <v>0</v>
      </c>
      <c r="Q13" s="140">
        <f t="shared" si="3"/>
        <v>0</v>
      </c>
      <c r="R13" s="141">
        <f t="shared" si="4"/>
        <v>0</v>
      </c>
      <c r="S13" s="41"/>
      <c r="T13" s="45">
        <v>0</v>
      </c>
      <c r="U13" s="46"/>
      <c r="V13" s="46">
        <v>0</v>
      </c>
      <c r="W13" s="46"/>
      <c r="X13" s="46">
        <v>0</v>
      </c>
      <c r="Y13" s="47"/>
      <c r="Z13" s="48">
        <v>0</v>
      </c>
      <c r="AA13" s="46"/>
      <c r="AB13" s="46">
        <v>0</v>
      </c>
      <c r="AC13" s="46"/>
      <c r="AD13" s="46">
        <v>0</v>
      </c>
      <c r="AE13" s="47"/>
      <c r="AF13" s="139">
        <f t="shared" si="5"/>
        <v>0</v>
      </c>
      <c r="AG13" s="140">
        <f t="shared" si="6"/>
        <v>0</v>
      </c>
      <c r="AH13" s="141">
        <f t="shared" si="7"/>
        <v>0</v>
      </c>
      <c r="AI13" s="43"/>
      <c r="AJ13" s="45">
        <v>0</v>
      </c>
      <c r="AK13" s="46"/>
      <c r="AL13" s="46">
        <v>0</v>
      </c>
      <c r="AM13" s="46"/>
      <c r="AN13" s="46"/>
      <c r="AO13" s="47"/>
      <c r="AP13" s="48">
        <v>0</v>
      </c>
      <c r="AQ13" s="46"/>
      <c r="AR13" s="46">
        <v>0</v>
      </c>
      <c r="AS13" s="46"/>
      <c r="AT13" s="46">
        <v>0</v>
      </c>
      <c r="AU13" s="47"/>
      <c r="AV13" s="139">
        <f t="shared" si="8"/>
        <v>0</v>
      </c>
      <c r="AW13" s="140">
        <f t="shared" si="9"/>
        <v>0</v>
      </c>
      <c r="AX13" s="141">
        <f t="shared" si="10"/>
        <v>0</v>
      </c>
      <c r="AY13" s="43"/>
      <c r="AZ13" s="45">
        <v>0</v>
      </c>
      <c r="BA13" s="46"/>
      <c r="BB13" s="46">
        <v>0</v>
      </c>
      <c r="BC13" s="46"/>
      <c r="BD13" s="46">
        <v>0</v>
      </c>
      <c r="BE13" s="47"/>
      <c r="BF13" s="48">
        <v>0</v>
      </c>
      <c r="BG13" s="46"/>
      <c r="BH13" s="46">
        <v>0</v>
      </c>
      <c r="BI13" s="46"/>
      <c r="BJ13" s="46">
        <v>0</v>
      </c>
      <c r="BK13" s="47"/>
      <c r="BL13" s="139">
        <f t="shared" si="11"/>
        <v>0</v>
      </c>
      <c r="BM13" s="140">
        <f t="shared" si="12"/>
        <v>0</v>
      </c>
      <c r="BN13" s="141">
        <f t="shared" si="13"/>
        <v>0</v>
      </c>
      <c r="BO13" s="43"/>
      <c r="BP13" s="45">
        <v>0</v>
      </c>
      <c r="BQ13" s="46"/>
      <c r="BR13" s="46">
        <v>0</v>
      </c>
      <c r="BS13" s="46"/>
      <c r="BT13" s="46">
        <v>0</v>
      </c>
      <c r="BU13" s="47"/>
      <c r="BV13" s="48">
        <v>0</v>
      </c>
      <c r="BW13" s="46"/>
      <c r="BX13" s="46">
        <v>0</v>
      </c>
      <c r="BY13" s="46"/>
      <c r="BZ13" s="46">
        <v>0</v>
      </c>
      <c r="CA13" s="47"/>
      <c r="CB13" s="139">
        <f t="shared" si="14"/>
        <v>0</v>
      </c>
      <c r="CC13" s="140">
        <f t="shared" si="15"/>
        <v>0</v>
      </c>
      <c r="CD13" s="141">
        <f t="shared" si="16"/>
        <v>0</v>
      </c>
      <c r="CE13" s="43"/>
      <c r="CF13" s="45">
        <v>0</v>
      </c>
      <c r="CG13" s="46"/>
      <c r="CH13" s="46">
        <v>0</v>
      </c>
      <c r="CI13" s="46"/>
      <c r="CJ13" s="46">
        <v>0</v>
      </c>
      <c r="CK13" s="47"/>
      <c r="CL13" s="48">
        <v>0</v>
      </c>
      <c r="CM13" s="46"/>
      <c r="CN13" s="46">
        <v>0</v>
      </c>
      <c r="CO13" s="46"/>
      <c r="CP13" s="46">
        <v>0</v>
      </c>
      <c r="CQ13" s="47"/>
      <c r="CR13" s="139">
        <f t="shared" si="17"/>
        <v>0</v>
      </c>
      <c r="CS13" s="140">
        <f t="shared" si="18"/>
        <v>0</v>
      </c>
      <c r="CT13" s="141">
        <f t="shared" si="19"/>
        <v>0</v>
      </c>
      <c r="CU13" s="43"/>
      <c r="CV13" s="48">
        <f t="shared" si="0"/>
        <v>0</v>
      </c>
      <c r="CW13" s="46"/>
      <c r="CX13" s="46">
        <f t="shared" si="1"/>
        <v>0</v>
      </c>
      <c r="CY13" s="49"/>
      <c r="CZ13" s="46">
        <f t="shared" si="20"/>
        <v>0</v>
      </c>
      <c r="DA13" s="50"/>
      <c r="DB13" s="48">
        <f t="shared" si="21"/>
        <v>0</v>
      </c>
      <c r="DC13" s="49"/>
      <c r="DD13" s="46">
        <f t="shared" si="22"/>
        <v>0</v>
      </c>
      <c r="DE13" s="49"/>
      <c r="DF13" s="46">
        <f t="shared" si="23"/>
        <v>0</v>
      </c>
      <c r="DG13" s="50"/>
      <c r="DH13" s="177"/>
      <c r="DI13" s="190" t="s">
        <v>3</v>
      </c>
      <c r="DJ13" s="48">
        <f t="shared" si="24"/>
        <v>0</v>
      </c>
      <c r="DK13" s="46">
        <f t="shared" si="25"/>
        <v>0</v>
      </c>
      <c r="DL13" s="47">
        <f t="shared" si="26"/>
        <v>0</v>
      </c>
      <c r="DM13"/>
    </row>
    <row r="14" spans="1:119" s="27" customFormat="1" ht="15.6" x14ac:dyDescent="0.3">
      <c r="A14" s="35">
        <v>5</v>
      </c>
      <c r="B14" s="35" t="s">
        <v>4</v>
      </c>
      <c r="C14" s="44"/>
      <c r="D14" s="45">
        <v>0</v>
      </c>
      <c r="E14" s="46"/>
      <c r="F14" s="46">
        <v>0</v>
      </c>
      <c r="G14" s="46"/>
      <c r="H14" s="46">
        <v>0</v>
      </c>
      <c r="I14" s="47"/>
      <c r="J14" s="48">
        <v>0</v>
      </c>
      <c r="K14" s="46"/>
      <c r="L14" s="46">
        <v>0</v>
      </c>
      <c r="M14" s="46"/>
      <c r="N14" s="46">
        <v>0</v>
      </c>
      <c r="O14" s="47"/>
      <c r="P14" s="139">
        <f t="shared" si="2"/>
        <v>0</v>
      </c>
      <c r="Q14" s="140">
        <f t="shared" si="3"/>
        <v>0</v>
      </c>
      <c r="R14" s="141">
        <f t="shared" si="4"/>
        <v>0</v>
      </c>
      <c r="S14" s="41"/>
      <c r="T14" s="45">
        <v>0</v>
      </c>
      <c r="U14" s="46"/>
      <c r="V14" s="46">
        <v>0</v>
      </c>
      <c r="W14" s="46"/>
      <c r="X14" s="46">
        <v>0</v>
      </c>
      <c r="Y14" s="47"/>
      <c r="Z14" s="48">
        <v>0</v>
      </c>
      <c r="AA14" s="46"/>
      <c r="AB14" s="46">
        <v>0</v>
      </c>
      <c r="AC14" s="46"/>
      <c r="AD14" s="46">
        <v>0</v>
      </c>
      <c r="AE14" s="47"/>
      <c r="AF14" s="139">
        <f t="shared" si="5"/>
        <v>0</v>
      </c>
      <c r="AG14" s="140">
        <f t="shared" si="6"/>
        <v>0</v>
      </c>
      <c r="AH14" s="141">
        <f t="shared" si="7"/>
        <v>0</v>
      </c>
      <c r="AI14" s="43"/>
      <c r="AJ14" s="45">
        <v>9044228.329106506</v>
      </c>
      <c r="AK14" s="46"/>
      <c r="AL14" s="46">
        <v>38432.170893491013</v>
      </c>
      <c r="AM14" s="46"/>
      <c r="AN14" s="46">
        <v>9082660.4999999963</v>
      </c>
      <c r="AO14" s="47"/>
      <c r="AP14" s="48">
        <v>307053.9092619872</v>
      </c>
      <c r="AQ14" s="46"/>
      <c r="AR14" s="46">
        <v>-2874413.4292619876</v>
      </c>
      <c r="AS14" s="46"/>
      <c r="AT14" s="46">
        <v>-2567359.5200000005</v>
      </c>
      <c r="AU14" s="47"/>
      <c r="AV14" s="139">
        <f t="shared" si="8"/>
        <v>9351282.2383684926</v>
      </c>
      <c r="AW14" s="140">
        <f t="shared" si="9"/>
        <v>-2835981.2583684968</v>
      </c>
      <c r="AX14" s="141">
        <f t="shared" si="10"/>
        <v>6515300.9799999958</v>
      </c>
      <c r="AY14" s="43"/>
      <c r="AZ14" s="45">
        <v>0</v>
      </c>
      <c r="BA14" s="46"/>
      <c r="BB14" s="46">
        <v>0</v>
      </c>
      <c r="BC14" s="46"/>
      <c r="BD14" s="46">
        <v>0</v>
      </c>
      <c r="BE14" s="47"/>
      <c r="BF14" s="48">
        <v>0</v>
      </c>
      <c r="BG14" s="46"/>
      <c r="BH14" s="46">
        <v>0</v>
      </c>
      <c r="BI14" s="46"/>
      <c r="BJ14" s="46">
        <v>0</v>
      </c>
      <c r="BK14" s="47"/>
      <c r="BL14" s="139">
        <f t="shared" si="11"/>
        <v>0</v>
      </c>
      <c r="BM14" s="140">
        <f t="shared" si="12"/>
        <v>0</v>
      </c>
      <c r="BN14" s="141">
        <f t="shared" si="13"/>
        <v>0</v>
      </c>
      <c r="BO14" s="43"/>
      <c r="BP14" s="45">
        <v>7.6200000000000045</v>
      </c>
      <c r="BQ14" s="46"/>
      <c r="BR14" s="46">
        <v>0</v>
      </c>
      <c r="BS14" s="46"/>
      <c r="BT14" s="46">
        <v>7.6200000000000045</v>
      </c>
      <c r="BU14" s="47"/>
      <c r="BV14" s="48">
        <v>0</v>
      </c>
      <c r="BW14" s="46"/>
      <c r="BX14" s="46">
        <v>0</v>
      </c>
      <c r="BY14" s="46"/>
      <c r="BZ14" s="46">
        <v>0</v>
      </c>
      <c r="CA14" s="47"/>
      <c r="CB14" s="139">
        <f t="shared" si="14"/>
        <v>7.6200000000000045</v>
      </c>
      <c r="CC14" s="140">
        <f t="shared" si="15"/>
        <v>0</v>
      </c>
      <c r="CD14" s="141">
        <f t="shared" si="16"/>
        <v>7.6200000000000045</v>
      </c>
      <c r="CE14" s="43"/>
      <c r="CF14" s="45">
        <v>0</v>
      </c>
      <c r="CG14" s="46"/>
      <c r="CH14" s="46">
        <v>0</v>
      </c>
      <c r="CI14" s="46"/>
      <c r="CJ14" s="46">
        <v>0</v>
      </c>
      <c r="CK14" s="47"/>
      <c r="CL14" s="48">
        <v>0</v>
      </c>
      <c r="CM14" s="46"/>
      <c r="CN14" s="46">
        <v>0</v>
      </c>
      <c r="CO14" s="46"/>
      <c r="CP14" s="46">
        <v>0</v>
      </c>
      <c r="CQ14" s="47"/>
      <c r="CR14" s="139">
        <f t="shared" si="17"/>
        <v>0</v>
      </c>
      <c r="CS14" s="140">
        <f t="shared" si="18"/>
        <v>0</v>
      </c>
      <c r="CT14" s="141">
        <f t="shared" si="19"/>
        <v>0</v>
      </c>
      <c r="CU14" s="43"/>
      <c r="CV14" s="48">
        <f t="shared" si="0"/>
        <v>9044235.9491065051</v>
      </c>
      <c r="CW14" s="46"/>
      <c r="CX14" s="46">
        <f t="shared" si="1"/>
        <v>38432.170893491013</v>
      </c>
      <c r="CY14" s="49"/>
      <c r="CZ14" s="46">
        <f t="shared" si="20"/>
        <v>9082668.1199999955</v>
      </c>
      <c r="DA14" s="50"/>
      <c r="DB14" s="48">
        <f t="shared" si="21"/>
        <v>307053.9092619872</v>
      </c>
      <c r="DC14" s="49"/>
      <c r="DD14" s="46">
        <f t="shared" si="22"/>
        <v>-2874413.4292619876</v>
      </c>
      <c r="DE14" s="49"/>
      <c r="DF14" s="46">
        <f t="shared" si="23"/>
        <v>-2567359.5200000005</v>
      </c>
      <c r="DG14" s="50"/>
      <c r="DH14" s="177"/>
      <c r="DI14" s="190" t="s">
        <v>4</v>
      </c>
      <c r="DJ14" s="48">
        <f t="shared" si="24"/>
        <v>9082668.1199999955</v>
      </c>
      <c r="DK14" s="46">
        <f t="shared" si="25"/>
        <v>-2567359.5200000005</v>
      </c>
      <c r="DL14" s="47">
        <f t="shared" si="26"/>
        <v>6515308.599999995</v>
      </c>
      <c r="DM14"/>
    </row>
    <row r="15" spans="1:119" s="27" customFormat="1" ht="15.6" x14ac:dyDescent="0.3">
      <c r="A15" s="35">
        <v>6</v>
      </c>
      <c r="B15" s="35" t="s">
        <v>5</v>
      </c>
      <c r="C15" s="44"/>
      <c r="D15" s="45">
        <v>0</v>
      </c>
      <c r="E15" s="46"/>
      <c r="F15" s="46">
        <v>0</v>
      </c>
      <c r="G15" s="46"/>
      <c r="H15" s="46">
        <v>0</v>
      </c>
      <c r="I15" s="47"/>
      <c r="J15" s="48">
        <v>0</v>
      </c>
      <c r="K15" s="46"/>
      <c r="L15" s="46">
        <v>0</v>
      </c>
      <c r="M15" s="46"/>
      <c r="N15" s="46">
        <v>0</v>
      </c>
      <c r="O15" s="47"/>
      <c r="P15" s="139">
        <f t="shared" si="2"/>
        <v>0</v>
      </c>
      <c r="Q15" s="140">
        <f t="shared" si="3"/>
        <v>0</v>
      </c>
      <c r="R15" s="141">
        <f t="shared" si="4"/>
        <v>0</v>
      </c>
      <c r="S15" s="41"/>
      <c r="T15" s="45">
        <v>0</v>
      </c>
      <c r="U15" s="46"/>
      <c r="V15" s="46">
        <v>0</v>
      </c>
      <c r="W15" s="46"/>
      <c r="X15" s="46">
        <v>0</v>
      </c>
      <c r="Y15" s="47"/>
      <c r="Z15" s="48">
        <v>0</v>
      </c>
      <c r="AA15" s="46"/>
      <c r="AB15" s="46">
        <v>0</v>
      </c>
      <c r="AC15" s="46"/>
      <c r="AD15" s="46">
        <v>0</v>
      </c>
      <c r="AE15" s="47"/>
      <c r="AF15" s="139">
        <f t="shared" si="5"/>
        <v>0</v>
      </c>
      <c r="AG15" s="140">
        <f t="shared" si="6"/>
        <v>0</v>
      </c>
      <c r="AH15" s="141">
        <f t="shared" si="7"/>
        <v>0</v>
      </c>
      <c r="AI15" s="43"/>
      <c r="AJ15" s="45">
        <v>0</v>
      </c>
      <c r="AK15" s="46"/>
      <c r="AL15" s="46">
        <v>0</v>
      </c>
      <c r="AM15" s="46"/>
      <c r="AN15" s="46"/>
      <c r="AO15" s="47"/>
      <c r="AP15" s="48">
        <v>0</v>
      </c>
      <c r="AQ15" s="46"/>
      <c r="AR15" s="46">
        <v>0</v>
      </c>
      <c r="AS15" s="46"/>
      <c r="AT15" s="46">
        <v>0</v>
      </c>
      <c r="AU15" s="47"/>
      <c r="AV15" s="139">
        <f t="shared" si="8"/>
        <v>0</v>
      </c>
      <c r="AW15" s="140">
        <f t="shared" si="9"/>
        <v>0</v>
      </c>
      <c r="AX15" s="141">
        <f t="shared" si="10"/>
        <v>0</v>
      </c>
      <c r="AY15" s="43"/>
      <c r="AZ15" s="45">
        <v>0</v>
      </c>
      <c r="BA15" s="46"/>
      <c r="BB15" s="46">
        <v>0</v>
      </c>
      <c r="BC15" s="46"/>
      <c r="BD15" s="46">
        <v>0</v>
      </c>
      <c r="BE15" s="47"/>
      <c r="BF15" s="48">
        <v>0</v>
      </c>
      <c r="BG15" s="46"/>
      <c r="BH15" s="46">
        <v>0</v>
      </c>
      <c r="BI15" s="46"/>
      <c r="BJ15" s="46">
        <v>0</v>
      </c>
      <c r="BK15" s="47"/>
      <c r="BL15" s="139">
        <f t="shared" si="11"/>
        <v>0</v>
      </c>
      <c r="BM15" s="140">
        <f t="shared" si="12"/>
        <v>0</v>
      </c>
      <c r="BN15" s="141">
        <f t="shared" si="13"/>
        <v>0</v>
      </c>
      <c r="BO15" s="43"/>
      <c r="BP15" s="45">
        <v>0</v>
      </c>
      <c r="BQ15" s="46"/>
      <c r="BR15" s="46">
        <v>0</v>
      </c>
      <c r="BS15" s="46"/>
      <c r="BT15" s="46">
        <v>0</v>
      </c>
      <c r="BU15" s="47"/>
      <c r="BV15" s="48">
        <v>0</v>
      </c>
      <c r="BW15" s="46"/>
      <c r="BX15" s="46"/>
      <c r="BY15" s="46"/>
      <c r="BZ15" s="46">
        <v>0</v>
      </c>
      <c r="CA15" s="47"/>
      <c r="CB15" s="139">
        <f t="shared" si="14"/>
        <v>0</v>
      </c>
      <c r="CC15" s="140">
        <f t="shared" si="15"/>
        <v>0</v>
      </c>
      <c r="CD15" s="141">
        <f t="shared" si="16"/>
        <v>0</v>
      </c>
      <c r="CE15" s="43"/>
      <c r="CF15" s="45">
        <v>0</v>
      </c>
      <c r="CG15" s="46"/>
      <c r="CH15" s="46">
        <v>0</v>
      </c>
      <c r="CI15" s="46"/>
      <c r="CJ15" s="46">
        <v>0</v>
      </c>
      <c r="CK15" s="47"/>
      <c r="CL15" s="48">
        <v>0</v>
      </c>
      <c r="CM15" s="46"/>
      <c r="CN15" s="46">
        <v>0</v>
      </c>
      <c r="CO15" s="46"/>
      <c r="CP15" s="46">
        <v>0</v>
      </c>
      <c r="CQ15" s="47"/>
      <c r="CR15" s="139">
        <f t="shared" si="17"/>
        <v>0</v>
      </c>
      <c r="CS15" s="140">
        <f t="shared" si="18"/>
        <v>0</v>
      </c>
      <c r="CT15" s="141">
        <f t="shared" si="19"/>
        <v>0</v>
      </c>
      <c r="CU15" s="43"/>
      <c r="CV15" s="48">
        <f t="shared" si="0"/>
        <v>0</v>
      </c>
      <c r="CW15" s="46"/>
      <c r="CX15" s="46">
        <f t="shared" si="1"/>
        <v>0</v>
      </c>
      <c r="CY15" s="49"/>
      <c r="CZ15" s="46">
        <f t="shared" si="20"/>
        <v>0</v>
      </c>
      <c r="DA15" s="50"/>
      <c r="DB15" s="48">
        <f t="shared" si="21"/>
        <v>0</v>
      </c>
      <c r="DC15" s="49"/>
      <c r="DD15" s="46">
        <f t="shared" si="22"/>
        <v>0</v>
      </c>
      <c r="DE15" s="49"/>
      <c r="DF15" s="46">
        <f t="shared" si="23"/>
        <v>0</v>
      </c>
      <c r="DG15" s="50"/>
      <c r="DH15" s="177"/>
      <c r="DI15" s="190" t="s">
        <v>5</v>
      </c>
      <c r="DJ15" s="48">
        <f t="shared" si="24"/>
        <v>0</v>
      </c>
      <c r="DK15" s="46">
        <f t="shared" si="25"/>
        <v>0</v>
      </c>
      <c r="DL15" s="47">
        <f t="shared" si="26"/>
        <v>0</v>
      </c>
      <c r="DM15"/>
    </row>
    <row r="16" spans="1:119" s="27" customFormat="1" ht="15.6" x14ac:dyDescent="0.3">
      <c r="A16" s="35">
        <v>7</v>
      </c>
      <c r="B16" s="35" t="s">
        <v>92</v>
      </c>
      <c r="C16" s="52"/>
      <c r="D16" s="53">
        <v>201070659.28000006</v>
      </c>
      <c r="E16" s="57">
        <v>1981.4407134621645</v>
      </c>
      <c r="F16" s="54">
        <v>17471650.119999997</v>
      </c>
      <c r="G16" s="57">
        <v>1174.6436815920397</v>
      </c>
      <c r="H16" s="54">
        <v>218542309.40000007</v>
      </c>
      <c r="I16" s="58">
        <v>1878.3019432579013</v>
      </c>
      <c r="J16" s="56">
        <v>83967204.649999991</v>
      </c>
      <c r="K16" s="57">
        <v>319.25237118458472</v>
      </c>
      <c r="L16" s="54">
        <v>120433118.55000003</v>
      </c>
      <c r="M16" s="57">
        <v>560.49033396782272</v>
      </c>
      <c r="N16" s="54">
        <v>204400323.20000002</v>
      </c>
      <c r="O16" s="58">
        <v>427.72043198858302</v>
      </c>
      <c r="P16" s="145">
        <f t="shared" si="2"/>
        <v>285037863.93000007</v>
      </c>
      <c r="Q16" s="146">
        <f t="shared" si="3"/>
        <v>137904768.67000002</v>
      </c>
      <c r="R16" s="147">
        <f t="shared" si="4"/>
        <v>422942632.60000008</v>
      </c>
      <c r="S16" s="41"/>
      <c r="T16" s="53">
        <v>375465091.63999987</v>
      </c>
      <c r="U16" s="57">
        <v>1983.4604255723773</v>
      </c>
      <c r="V16" s="54">
        <v>54816359.800000004</v>
      </c>
      <c r="W16" s="57">
        <v>1775.486163114595</v>
      </c>
      <c r="X16" s="54">
        <v>430281451.43999988</v>
      </c>
      <c r="Y16" s="58">
        <v>1954.2968744436162</v>
      </c>
      <c r="Z16" s="56">
        <v>225033247.29691672</v>
      </c>
      <c r="AA16" s="57">
        <v>259.22587502857942</v>
      </c>
      <c r="AB16" s="54">
        <v>117284260.76000008</v>
      </c>
      <c r="AC16" s="57">
        <v>422.41917226426199</v>
      </c>
      <c r="AD16" s="54">
        <v>342317508.05691683</v>
      </c>
      <c r="AE16" s="58">
        <v>298.772554000414</v>
      </c>
      <c r="AF16" s="145">
        <f t="shared" si="5"/>
        <v>600498338.93691659</v>
      </c>
      <c r="AG16" s="146">
        <f t="shared" si="6"/>
        <v>172100620.56000009</v>
      </c>
      <c r="AH16" s="147">
        <f t="shared" si="7"/>
        <v>772598959.49691665</v>
      </c>
      <c r="AI16" s="43"/>
      <c r="AJ16" s="53">
        <v>134269838.25910658</v>
      </c>
      <c r="AK16" s="57">
        <v>2131.2672739540726</v>
      </c>
      <c r="AL16" s="54">
        <v>26318306.560893498</v>
      </c>
      <c r="AM16" s="57">
        <v>2314.5111741177993</v>
      </c>
      <c r="AN16" s="54">
        <v>160588144.82000008</v>
      </c>
      <c r="AO16" s="58">
        <v>2159.2844632988676</v>
      </c>
      <c r="AP16" s="56">
        <v>39650695.50926201</v>
      </c>
      <c r="AQ16" s="57">
        <v>330.52437425924671</v>
      </c>
      <c r="AR16" s="54">
        <v>65931958.490738027</v>
      </c>
      <c r="AS16" s="57">
        <v>598.29363421722348</v>
      </c>
      <c r="AT16" s="54">
        <v>105582654.00000003</v>
      </c>
      <c r="AU16" s="58">
        <v>380.27384935656181</v>
      </c>
      <c r="AV16" s="145">
        <f t="shared" si="8"/>
        <v>173920533.7683686</v>
      </c>
      <c r="AW16" s="146">
        <f t="shared" si="9"/>
        <v>92250265.051631525</v>
      </c>
      <c r="AX16" s="147">
        <f t="shared" si="10"/>
        <v>266170798.82000011</v>
      </c>
      <c r="AY16" s="43"/>
      <c r="AZ16" s="53">
        <v>220407918.26383567</v>
      </c>
      <c r="BA16" s="57">
        <v>2015.2686617216548</v>
      </c>
      <c r="BB16" s="54">
        <v>34259481.036164366</v>
      </c>
      <c r="BC16" s="57">
        <v>1856.2787730908303</v>
      </c>
      <c r="BD16" s="54">
        <v>254667399.30000004</v>
      </c>
      <c r="BE16" s="58">
        <v>1992.3129223547824</v>
      </c>
      <c r="BF16" s="56">
        <v>159134864.90299922</v>
      </c>
      <c r="BG16" s="57">
        <v>299.16954911246239</v>
      </c>
      <c r="BH16" s="54">
        <v>111382764.85700072</v>
      </c>
      <c r="BI16" s="57">
        <v>535.09017163487522</v>
      </c>
      <c r="BJ16" s="54">
        <v>270517629.75999993</v>
      </c>
      <c r="BK16" s="58">
        <v>365.52534224049043</v>
      </c>
      <c r="BL16" s="145">
        <f t="shared" si="11"/>
        <v>379542783.16683489</v>
      </c>
      <c r="BM16" s="146">
        <f t="shared" si="12"/>
        <v>145642245.89316508</v>
      </c>
      <c r="BN16" s="147">
        <f t="shared" si="13"/>
        <v>525185029.05999994</v>
      </c>
      <c r="BO16" s="43"/>
      <c r="BP16" s="53">
        <v>140306959.51999989</v>
      </c>
      <c r="BQ16" s="57">
        <v>1781.2911437530931</v>
      </c>
      <c r="BR16" s="54">
        <v>16228931.610000014</v>
      </c>
      <c r="BS16" s="57">
        <v>1436.3157456412084</v>
      </c>
      <c r="BT16" s="54">
        <v>156535891.12999994</v>
      </c>
      <c r="BU16" s="58">
        <v>1738.013136255634</v>
      </c>
      <c r="BV16" s="56">
        <v>53054844.640000008</v>
      </c>
      <c r="BW16" s="57">
        <v>236.7156621409992</v>
      </c>
      <c r="BX16" s="56">
        <v>69386294.319999918</v>
      </c>
      <c r="BY16" s="57">
        <v>199.64004269803203</v>
      </c>
      <c r="BZ16" s="56">
        <v>122441138.95999993</v>
      </c>
      <c r="CA16" s="58">
        <v>214.17550711404502</v>
      </c>
      <c r="CB16" s="145">
        <f t="shared" si="14"/>
        <v>193361804.15999991</v>
      </c>
      <c r="CC16" s="146">
        <f t="shared" si="15"/>
        <v>85615225.929999933</v>
      </c>
      <c r="CD16" s="147">
        <f t="shared" si="16"/>
        <v>278977030.08999985</v>
      </c>
      <c r="CE16" s="43"/>
      <c r="CF16" s="53">
        <v>232097228.8500903</v>
      </c>
      <c r="CG16" s="57">
        <v>1839.9824708071942</v>
      </c>
      <c r="CH16" s="54">
        <v>37114582.88991002</v>
      </c>
      <c r="CI16" s="57">
        <v>1922.9357489202641</v>
      </c>
      <c r="CJ16" s="54">
        <v>269211811.74000031</v>
      </c>
      <c r="CK16" s="58">
        <v>1850.9908536736314</v>
      </c>
      <c r="CL16" s="56">
        <v>142123213.47523397</v>
      </c>
      <c r="CM16" s="57">
        <v>261.00833304298493</v>
      </c>
      <c r="CN16" s="54">
        <v>91914691.584765643</v>
      </c>
      <c r="CO16" s="57">
        <v>430.03841928718441</v>
      </c>
      <c r="CP16" s="54">
        <v>234037905.05999961</v>
      </c>
      <c r="CQ16" s="58">
        <v>308.65451731086711</v>
      </c>
      <c r="CR16" s="145">
        <f t="shared" si="17"/>
        <v>374220442.3253243</v>
      </c>
      <c r="CS16" s="146">
        <f t="shared" si="18"/>
        <v>129029274.47467566</v>
      </c>
      <c r="CT16" s="147">
        <f t="shared" si="19"/>
        <v>503249716.79999995</v>
      </c>
      <c r="CU16" s="43"/>
      <c r="CV16" s="56">
        <f>SUM(CV10:CV15)</f>
        <v>1303617695.8130324</v>
      </c>
      <c r="CW16" s="57">
        <f>+CV16/$CV$111</f>
        <v>1951.3715935481555</v>
      </c>
      <c r="CX16" s="54">
        <f>SUM(CX10:CX15)</f>
        <v>186209312.01696789</v>
      </c>
      <c r="CY16" s="57">
        <f>+CX16/$CX$111</f>
        <v>1753.7962045393726</v>
      </c>
      <c r="CZ16" s="54">
        <f t="shared" si="20"/>
        <v>1489827007.8300004</v>
      </c>
      <c r="DA16" s="58">
        <f>+CZ16/$CZ$111</f>
        <v>1924.2767403229291</v>
      </c>
      <c r="DB16" s="56">
        <f>SUM(DB10:DB15)</f>
        <v>702964070.47441185</v>
      </c>
      <c r="DC16" s="57">
        <f>+DB16/$DB$111</f>
        <v>275.571807962523</v>
      </c>
      <c r="DD16" s="54">
        <f>SUM(DD10:DD15)</f>
        <v>576333088.56250441</v>
      </c>
      <c r="DE16" s="57">
        <f>+DD16/$DD$111</f>
        <v>419.54738987240637</v>
      </c>
      <c r="DF16" s="54">
        <f>SUM(DF10:DF15)</f>
        <v>1279297159.0369163</v>
      </c>
      <c r="DG16" s="58">
        <f>+DF16/$DF$111</f>
        <v>325.96624077420358</v>
      </c>
      <c r="DH16" s="178"/>
      <c r="DI16" s="190" t="s">
        <v>92</v>
      </c>
      <c r="DJ16" s="56">
        <f>SUM(DJ10:DJ15)</f>
        <v>1489827007.8300002</v>
      </c>
      <c r="DK16" s="54">
        <f>SUM(DK10:DK15)</f>
        <v>1279297159.0369163</v>
      </c>
      <c r="DL16" s="55">
        <f>SUM(DL10:DL15)</f>
        <v>2769124166.8669167</v>
      </c>
      <c r="DM16"/>
      <c r="DO16" s="59"/>
    </row>
    <row r="17" spans="1:117" s="27" customFormat="1" ht="15.6" x14ac:dyDescent="0.3">
      <c r="A17" s="35"/>
      <c r="B17" s="35"/>
      <c r="C17" s="44"/>
      <c r="D17" s="45"/>
      <c r="E17" s="46"/>
      <c r="F17" s="46"/>
      <c r="G17" s="46"/>
      <c r="H17" s="46"/>
      <c r="I17" s="47"/>
      <c r="J17" s="48"/>
      <c r="K17" s="46"/>
      <c r="L17" s="46"/>
      <c r="M17" s="46"/>
      <c r="N17" s="46"/>
      <c r="O17" s="47"/>
      <c r="P17" s="148"/>
      <c r="Q17" s="149"/>
      <c r="R17" s="150"/>
      <c r="S17" s="41"/>
      <c r="T17" s="45"/>
      <c r="U17" s="46"/>
      <c r="V17" s="46"/>
      <c r="W17" s="46"/>
      <c r="X17" s="46"/>
      <c r="Y17" s="47"/>
      <c r="Z17" s="48"/>
      <c r="AA17" s="46"/>
      <c r="AB17" s="46"/>
      <c r="AC17" s="46"/>
      <c r="AD17" s="46"/>
      <c r="AE17" s="47"/>
      <c r="AF17" s="148"/>
      <c r="AG17" s="149"/>
      <c r="AH17" s="150"/>
      <c r="AI17" s="43"/>
      <c r="AJ17" s="45"/>
      <c r="AK17" s="46"/>
      <c r="AL17" s="46"/>
      <c r="AM17" s="46"/>
      <c r="AN17" s="46"/>
      <c r="AO17" s="47"/>
      <c r="AP17" s="48"/>
      <c r="AQ17" s="46"/>
      <c r="AR17" s="46"/>
      <c r="AS17" s="46"/>
      <c r="AT17" s="46"/>
      <c r="AU17" s="47"/>
      <c r="AV17" s="148"/>
      <c r="AW17" s="149"/>
      <c r="AX17" s="150"/>
      <c r="AY17" s="43"/>
      <c r="AZ17" s="45"/>
      <c r="BA17" s="46"/>
      <c r="BB17" s="46"/>
      <c r="BC17" s="46"/>
      <c r="BD17" s="46"/>
      <c r="BE17" s="47"/>
      <c r="BF17" s="48"/>
      <c r="BG17" s="46"/>
      <c r="BH17" s="46"/>
      <c r="BI17" s="46"/>
      <c r="BJ17" s="46"/>
      <c r="BK17" s="47"/>
      <c r="BL17" s="148"/>
      <c r="BM17" s="149"/>
      <c r="BN17" s="150"/>
      <c r="BO17" s="43"/>
      <c r="BP17" s="45"/>
      <c r="BQ17" s="46"/>
      <c r="BR17" s="46"/>
      <c r="BS17" s="46"/>
      <c r="BT17" s="46"/>
      <c r="BU17" s="47"/>
      <c r="BV17" s="48"/>
      <c r="BW17" s="46"/>
      <c r="BX17" s="46"/>
      <c r="BY17" s="46"/>
      <c r="BZ17" s="46"/>
      <c r="CA17" s="47"/>
      <c r="CB17" s="148"/>
      <c r="CC17" s="149"/>
      <c r="CD17" s="150"/>
      <c r="CE17" s="43"/>
      <c r="CF17" s="45"/>
      <c r="CG17" s="46"/>
      <c r="CH17" s="46"/>
      <c r="CI17" s="46"/>
      <c r="CJ17" s="46"/>
      <c r="CK17" s="47"/>
      <c r="CL17" s="48"/>
      <c r="CM17" s="46"/>
      <c r="CN17" s="46"/>
      <c r="CO17" s="46"/>
      <c r="CP17" s="46"/>
      <c r="CQ17" s="47"/>
      <c r="CR17" s="148"/>
      <c r="CS17" s="149"/>
      <c r="CT17" s="150"/>
      <c r="CU17" s="43"/>
      <c r="CV17" s="48"/>
      <c r="CW17" s="46"/>
      <c r="CX17" s="49"/>
      <c r="CY17" s="49"/>
      <c r="CZ17" s="46"/>
      <c r="DA17" s="50"/>
      <c r="DB17" s="60"/>
      <c r="DC17" s="49"/>
      <c r="DD17" s="49"/>
      <c r="DE17" s="49"/>
      <c r="DF17" s="49"/>
      <c r="DG17" s="50"/>
      <c r="DH17" s="177"/>
      <c r="DI17" s="190"/>
      <c r="DJ17" s="48"/>
      <c r="DK17" s="46"/>
      <c r="DL17" s="47"/>
      <c r="DM17"/>
    </row>
    <row r="18" spans="1:117" s="27" customFormat="1" ht="15.6" x14ac:dyDescent="0.3">
      <c r="A18" s="34" t="s">
        <v>52</v>
      </c>
      <c r="B18" s="35"/>
      <c r="C18" s="44"/>
      <c r="D18" s="45"/>
      <c r="E18" s="46"/>
      <c r="F18" s="46"/>
      <c r="G18" s="46"/>
      <c r="H18" s="46"/>
      <c r="I18" s="47"/>
      <c r="J18" s="48"/>
      <c r="K18" s="46"/>
      <c r="L18" s="46"/>
      <c r="M18" s="46"/>
      <c r="N18" s="46"/>
      <c r="O18" s="47"/>
      <c r="P18" s="148"/>
      <c r="Q18" s="149"/>
      <c r="R18" s="150"/>
      <c r="S18" s="41"/>
      <c r="T18" s="45"/>
      <c r="U18" s="46"/>
      <c r="V18" s="46"/>
      <c r="W18" s="46"/>
      <c r="X18" s="46"/>
      <c r="Y18" s="47"/>
      <c r="Z18" s="48"/>
      <c r="AA18" s="46"/>
      <c r="AB18" s="46"/>
      <c r="AC18" s="46"/>
      <c r="AD18" s="46"/>
      <c r="AE18" s="47"/>
      <c r="AF18" s="148"/>
      <c r="AG18" s="149"/>
      <c r="AH18" s="150"/>
      <c r="AI18" s="43"/>
      <c r="AJ18" s="45"/>
      <c r="AK18" s="46"/>
      <c r="AL18" s="46"/>
      <c r="AM18" s="46"/>
      <c r="AN18" s="46"/>
      <c r="AO18" s="47"/>
      <c r="AP18" s="48"/>
      <c r="AQ18" s="46"/>
      <c r="AR18" s="46"/>
      <c r="AS18" s="46"/>
      <c r="AT18" s="46"/>
      <c r="AU18" s="47"/>
      <c r="AV18" s="148"/>
      <c r="AW18" s="149"/>
      <c r="AX18" s="150"/>
      <c r="AY18" s="43"/>
      <c r="AZ18" s="45"/>
      <c r="BA18" s="46"/>
      <c r="BB18" s="46"/>
      <c r="BC18" s="46"/>
      <c r="BD18" s="46"/>
      <c r="BE18" s="47"/>
      <c r="BF18" s="48"/>
      <c r="BG18" s="46"/>
      <c r="BH18" s="46"/>
      <c r="BI18" s="46"/>
      <c r="BJ18" s="46"/>
      <c r="BK18" s="47"/>
      <c r="BL18" s="148"/>
      <c r="BM18" s="149"/>
      <c r="BN18" s="150"/>
      <c r="BO18" s="43"/>
      <c r="BP18" s="45"/>
      <c r="BQ18" s="46"/>
      <c r="BR18" s="46"/>
      <c r="BS18" s="46"/>
      <c r="BT18" s="46"/>
      <c r="BU18" s="47"/>
      <c r="BV18" s="48"/>
      <c r="BW18" s="46"/>
      <c r="BX18" s="46"/>
      <c r="BY18" s="46"/>
      <c r="BZ18" s="46"/>
      <c r="CA18" s="47"/>
      <c r="CB18" s="148"/>
      <c r="CC18" s="149"/>
      <c r="CD18" s="150"/>
      <c r="CE18" s="43"/>
      <c r="CF18" s="45"/>
      <c r="CG18" s="46"/>
      <c r="CH18" s="46"/>
      <c r="CI18" s="46"/>
      <c r="CJ18" s="46"/>
      <c r="CK18" s="47"/>
      <c r="CL18" s="48"/>
      <c r="CM18" s="46"/>
      <c r="CN18" s="46"/>
      <c r="CO18" s="46"/>
      <c r="CP18" s="46"/>
      <c r="CQ18" s="47"/>
      <c r="CR18" s="148"/>
      <c r="CS18" s="149"/>
      <c r="CT18" s="150"/>
      <c r="CU18" s="43"/>
      <c r="CV18" s="48"/>
      <c r="CW18" s="46"/>
      <c r="CX18" s="49"/>
      <c r="CY18" s="49"/>
      <c r="CZ18" s="46"/>
      <c r="DA18" s="50"/>
      <c r="DB18" s="60"/>
      <c r="DC18" s="49"/>
      <c r="DD18" s="49"/>
      <c r="DE18" s="49"/>
      <c r="DF18" s="49"/>
      <c r="DG18" s="50"/>
      <c r="DH18" s="177"/>
      <c r="DI18" s="189" t="s">
        <v>52</v>
      </c>
      <c r="DJ18" s="48"/>
      <c r="DK18" s="46"/>
      <c r="DL18" s="47"/>
      <c r="DM18"/>
    </row>
    <row r="19" spans="1:117" s="27" customFormat="1" ht="15.6" x14ac:dyDescent="0.3">
      <c r="A19" s="34"/>
      <c r="B19" s="61" t="s">
        <v>63</v>
      </c>
      <c r="C19" s="44"/>
      <c r="D19" s="45"/>
      <c r="E19" s="46"/>
      <c r="F19" s="46"/>
      <c r="G19" s="46"/>
      <c r="H19" s="46"/>
      <c r="I19" s="47"/>
      <c r="J19" s="48"/>
      <c r="K19" s="46"/>
      <c r="L19" s="46"/>
      <c r="M19" s="46"/>
      <c r="N19" s="46"/>
      <c r="O19" s="47"/>
      <c r="P19" s="148"/>
      <c r="Q19" s="149"/>
      <c r="R19" s="150"/>
      <c r="S19" s="41"/>
      <c r="T19" s="45"/>
      <c r="U19" s="46"/>
      <c r="V19" s="46"/>
      <c r="W19" s="46"/>
      <c r="X19" s="46"/>
      <c r="Y19" s="47"/>
      <c r="Z19" s="48"/>
      <c r="AA19" s="46"/>
      <c r="AB19" s="46"/>
      <c r="AC19" s="46"/>
      <c r="AD19" s="46"/>
      <c r="AE19" s="47"/>
      <c r="AF19" s="148"/>
      <c r="AG19" s="149"/>
      <c r="AH19" s="150"/>
      <c r="AI19" s="43"/>
      <c r="AJ19" s="45"/>
      <c r="AK19" s="46"/>
      <c r="AL19" s="46"/>
      <c r="AM19" s="46"/>
      <c r="AN19" s="46"/>
      <c r="AO19" s="47"/>
      <c r="AP19" s="48"/>
      <c r="AQ19" s="46"/>
      <c r="AR19" s="46"/>
      <c r="AS19" s="46"/>
      <c r="AT19" s="46"/>
      <c r="AU19" s="47"/>
      <c r="AV19" s="148"/>
      <c r="AW19" s="149"/>
      <c r="AX19" s="150"/>
      <c r="AY19" s="43"/>
      <c r="AZ19" s="45"/>
      <c r="BA19" s="46"/>
      <c r="BB19" s="46"/>
      <c r="BC19" s="46"/>
      <c r="BD19" s="46"/>
      <c r="BE19" s="47"/>
      <c r="BF19" s="48"/>
      <c r="BG19" s="46"/>
      <c r="BH19" s="46"/>
      <c r="BI19" s="46"/>
      <c r="BJ19" s="46"/>
      <c r="BK19" s="47"/>
      <c r="BL19" s="148"/>
      <c r="BM19" s="149"/>
      <c r="BN19" s="150"/>
      <c r="BO19" s="43"/>
      <c r="BP19" s="45"/>
      <c r="BQ19" s="46"/>
      <c r="BR19" s="46"/>
      <c r="BS19" s="46"/>
      <c r="BT19" s="46"/>
      <c r="BU19" s="47"/>
      <c r="BV19" s="48"/>
      <c r="BW19" s="46"/>
      <c r="BX19" s="46"/>
      <c r="BY19" s="46"/>
      <c r="BZ19" s="46"/>
      <c r="CA19" s="47"/>
      <c r="CB19" s="148"/>
      <c r="CC19" s="149"/>
      <c r="CD19" s="150"/>
      <c r="CE19" s="43"/>
      <c r="CF19" s="45"/>
      <c r="CG19" s="46"/>
      <c r="CH19" s="46"/>
      <c r="CI19" s="46"/>
      <c r="CJ19" s="46"/>
      <c r="CK19" s="47"/>
      <c r="CL19" s="48"/>
      <c r="CM19" s="46"/>
      <c r="CN19" s="46"/>
      <c r="CO19" s="46"/>
      <c r="CP19" s="46"/>
      <c r="CQ19" s="47"/>
      <c r="CR19" s="148"/>
      <c r="CS19" s="149"/>
      <c r="CT19" s="150"/>
      <c r="CU19" s="43"/>
      <c r="CV19" s="48"/>
      <c r="CW19" s="46"/>
      <c r="CX19" s="49"/>
      <c r="CY19" s="49"/>
      <c r="CZ19" s="46"/>
      <c r="DA19" s="50"/>
      <c r="DB19" s="60"/>
      <c r="DC19" s="49"/>
      <c r="DD19" s="49"/>
      <c r="DE19" s="49"/>
      <c r="DF19" s="49"/>
      <c r="DG19" s="50"/>
      <c r="DH19" s="177"/>
      <c r="DI19" s="192" t="s">
        <v>63</v>
      </c>
      <c r="DJ19" s="48"/>
      <c r="DK19" s="46"/>
      <c r="DL19" s="47"/>
      <c r="DM19"/>
    </row>
    <row r="20" spans="1:117" s="27" customFormat="1" ht="15.6" x14ac:dyDescent="0.3">
      <c r="A20" s="35">
        <v>8</v>
      </c>
      <c r="B20" s="35" t="s">
        <v>19</v>
      </c>
      <c r="C20" s="44"/>
      <c r="D20" s="45">
        <v>0</v>
      </c>
      <c r="E20" s="49">
        <v>0</v>
      </c>
      <c r="F20" s="46">
        <v>0</v>
      </c>
      <c r="G20" s="49">
        <v>0</v>
      </c>
      <c r="H20" s="46">
        <v>0</v>
      </c>
      <c r="I20" s="50">
        <v>0</v>
      </c>
      <c r="J20" s="48">
        <v>0</v>
      </c>
      <c r="K20" s="49">
        <v>0</v>
      </c>
      <c r="L20" s="46">
        <v>0</v>
      </c>
      <c r="M20" s="49">
        <v>0</v>
      </c>
      <c r="N20" s="46">
        <v>0</v>
      </c>
      <c r="O20" s="50">
        <v>0</v>
      </c>
      <c r="P20" s="139">
        <f t="shared" ref="P20:P63" si="27">+D20+J20</f>
        <v>0</v>
      </c>
      <c r="Q20" s="140">
        <f t="shared" ref="Q20:Q63" si="28">+F20+L20</f>
        <v>0</v>
      </c>
      <c r="R20" s="141">
        <f t="shared" ref="R20:R63" si="29">+P20+Q20</f>
        <v>0</v>
      </c>
      <c r="S20" s="41"/>
      <c r="T20" s="45">
        <v>1912738.1627004049</v>
      </c>
      <c r="U20" s="49">
        <v>10.104375971750388</v>
      </c>
      <c r="V20" s="46">
        <v>11553.795141890714</v>
      </c>
      <c r="W20" s="49">
        <v>0.37422410902023429</v>
      </c>
      <c r="X20" s="46">
        <v>1924291.9578422955</v>
      </c>
      <c r="Y20" s="50">
        <v>8.7399485758511322</v>
      </c>
      <c r="Z20" s="48">
        <v>0</v>
      </c>
      <c r="AA20" s="49">
        <v>0</v>
      </c>
      <c r="AB20" s="46">
        <v>0</v>
      </c>
      <c r="AC20" s="49">
        <v>0</v>
      </c>
      <c r="AD20" s="46">
        <v>0</v>
      </c>
      <c r="AE20" s="50">
        <v>0</v>
      </c>
      <c r="AF20" s="139">
        <f t="shared" ref="AF20:AF63" si="30">+T20+Z20</f>
        <v>1912738.1627004049</v>
      </c>
      <c r="AG20" s="140">
        <f t="shared" ref="AG20:AG63" si="31">+V20+AB20</f>
        <v>11553.795141890714</v>
      </c>
      <c r="AH20" s="141">
        <f t="shared" ref="AH20:AH63" si="32">+AF20+AG20</f>
        <v>1924291.9578422955</v>
      </c>
      <c r="AI20" s="43"/>
      <c r="AJ20" s="45">
        <v>53692.020610376145</v>
      </c>
      <c r="AK20" s="49">
        <v>0.85225429540279596</v>
      </c>
      <c r="AL20" s="46">
        <v>-46.297628255764607</v>
      </c>
      <c r="AM20" s="49">
        <v>-4.0715529202149858E-3</v>
      </c>
      <c r="AN20" s="46">
        <v>53645.72298212038</v>
      </c>
      <c r="AO20" s="50">
        <v>0.72132582568636139</v>
      </c>
      <c r="AP20" s="48">
        <v>0</v>
      </c>
      <c r="AQ20" s="49">
        <v>0</v>
      </c>
      <c r="AR20" s="46">
        <v>0</v>
      </c>
      <c r="AS20" s="49">
        <v>0</v>
      </c>
      <c r="AT20" s="46">
        <v>0</v>
      </c>
      <c r="AU20" s="50">
        <v>0</v>
      </c>
      <c r="AV20" s="139">
        <f t="shared" ref="AV20:AV63" si="33">+AJ20+AP20</f>
        <v>53692.020610376145</v>
      </c>
      <c r="AW20" s="140">
        <f t="shared" ref="AW20:AW63" si="34">+AL20+AR20</f>
        <v>-46.297628255764607</v>
      </c>
      <c r="AX20" s="141">
        <f t="shared" ref="AX20:AX63" si="35">+AV20+AW20</f>
        <v>53645.72298212038</v>
      </c>
      <c r="AY20" s="43"/>
      <c r="AZ20" s="45">
        <v>53646.977471498089</v>
      </c>
      <c r="BA20" s="49">
        <v>0.4905135593403806</v>
      </c>
      <c r="BB20" s="46">
        <v>0</v>
      </c>
      <c r="BC20" s="49">
        <v>0</v>
      </c>
      <c r="BD20" s="46">
        <v>53646.977471498089</v>
      </c>
      <c r="BE20" s="50">
        <v>0.41969080752198779</v>
      </c>
      <c r="BF20" s="48">
        <v>0</v>
      </c>
      <c r="BG20" s="49">
        <v>0</v>
      </c>
      <c r="BH20" s="46">
        <v>0</v>
      </c>
      <c r="BI20" s="49">
        <v>0</v>
      </c>
      <c r="BJ20" s="46">
        <v>0</v>
      </c>
      <c r="BK20" s="50">
        <v>0</v>
      </c>
      <c r="BL20" s="139">
        <f t="shared" ref="BL20:BL63" si="36">+AZ20+BF20</f>
        <v>53646.977471498089</v>
      </c>
      <c r="BM20" s="140">
        <f t="shared" ref="BM20:BM63" si="37">+BB20+BH20</f>
        <v>0</v>
      </c>
      <c r="BN20" s="141">
        <f t="shared" ref="BN20:BN63" si="38">+BL20+BM20</f>
        <v>53646.977471498089</v>
      </c>
      <c r="BO20" s="43"/>
      <c r="BP20" s="45">
        <v>141059.50062593594</v>
      </c>
      <c r="BQ20" s="49">
        <v>1.7908451588347396</v>
      </c>
      <c r="BR20" s="46">
        <v>2138.6926689718803</v>
      </c>
      <c r="BS20" s="49">
        <v>0.18928158854517038</v>
      </c>
      <c r="BT20" s="46">
        <v>143198.1932949078</v>
      </c>
      <c r="BU20" s="50">
        <v>1.5899250915429552</v>
      </c>
      <c r="BV20" s="48">
        <v>0</v>
      </c>
      <c r="BW20" s="49">
        <v>0</v>
      </c>
      <c r="BX20" s="46">
        <v>0</v>
      </c>
      <c r="BY20" s="49">
        <v>0</v>
      </c>
      <c r="BZ20" s="46">
        <v>0</v>
      </c>
      <c r="CA20" s="50">
        <v>0</v>
      </c>
      <c r="CB20" s="139">
        <f t="shared" ref="CB20:CB63" si="39">+BP20+BV20</f>
        <v>141059.50062593594</v>
      </c>
      <c r="CC20" s="140">
        <f t="shared" ref="CC20:CC63" si="40">+BR20+BX20</f>
        <v>2138.6926689718803</v>
      </c>
      <c r="CD20" s="141">
        <f t="shared" ref="CD20:CD63" si="41">+CB20+CC20</f>
        <v>143198.1932949078</v>
      </c>
      <c r="CE20" s="43"/>
      <c r="CF20" s="45">
        <v>179152.85807570539</v>
      </c>
      <c r="CG20" s="49">
        <v>1.4202587428013524</v>
      </c>
      <c r="CH20" s="46">
        <v>0</v>
      </c>
      <c r="CI20" s="49">
        <v>0</v>
      </c>
      <c r="CJ20" s="46">
        <v>179152.85807570539</v>
      </c>
      <c r="CK20" s="50">
        <v>1.2317821404800908</v>
      </c>
      <c r="CL20" s="48">
        <v>0</v>
      </c>
      <c r="CM20" s="49">
        <v>0</v>
      </c>
      <c r="CN20" s="46">
        <v>0</v>
      </c>
      <c r="CO20" s="49">
        <v>0</v>
      </c>
      <c r="CP20" s="46">
        <v>0</v>
      </c>
      <c r="CQ20" s="50">
        <v>0</v>
      </c>
      <c r="CR20" s="139">
        <f t="shared" ref="CR20:CR63" si="42">+CF20+CL20</f>
        <v>179152.85807570539</v>
      </c>
      <c r="CS20" s="140">
        <f t="shared" ref="CS20:CS63" si="43">+CH20+CN20</f>
        <v>0</v>
      </c>
      <c r="CT20" s="141">
        <f t="shared" ref="CT20:CT63" si="44">+CR20+CS20</f>
        <v>179152.85807570539</v>
      </c>
      <c r="CU20" s="43"/>
      <c r="CV20" s="48">
        <f t="shared" ref="CV20:CV60" si="45">+D20+T20+AJ20+AZ20+BP20+CF20</f>
        <v>2340289.5194839207</v>
      </c>
      <c r="CW20" s="49">
        <f t="shared" ref="CW20:CW63" si="46">+CV20/$CV$111</f>
        <v>3.5031547237100114</v>
      </c>
      <c r="CX20" s="49">
        <f t="shared" ref="CX20:CX60" si="47">+F20+V20+AL20+BB20+BR20+CH20</f>
        <v>13646.19018260683</v>
      </c>
      <c r="CY20" s="49">
        <f t="shared" ref="CY20:CY63" si="48">+CX20/$CX$111</f>
        <v>0.12852545498099205</v>
      </c>
      <c r="CZ20" s="46">
        <f t="shared" ref="CZ20:CZ63" si="49">+CV20+CX20</f>
        <v>2353935.7096665273</v>
      </c>
      <c r="DA20" s="50">
        <f t="shared" ref="DA20:DA63" si="50">+CZ20/$CZ$111</f>
        <v>3.0403689223787436</v>
      </c>
      <c r="DB20" s="48">
        <f t="shared" ref="DB20:DB60" si="51">+J20+Z20+AP20+BF20+BV20+CL20</f>
        <v>0</v>
      </c>
      <c r="DC20" s="49">
        <f t="shared" ref="DC20:DC63" si="52">+DB20/$DB$111</f>
        <v>0</v>
      </c>
      <c r="DD20" s="46">
        <f t="shared" ref="DD20:DD60" si="53">+L20+AB20+AR20+BH20+BX20+CN20</f>
        <v>0</v>
      </c>
      <c r="DE20" s="49">
        <f t="shared" ref="DE20:DE63" si="54">+DD20/$DD$111</f>
        <v>0</v>
      </c>
      <c r="DF20" s="46">
        <f t="shared" ref="DF20:DF60" si="55">+DB20+DD20</f>
        <v>0</v>
      </c>
      <c r="DG20" s="50">
        <f t="shared" ref="DG20:DG63" si="56">+DF20/$DF$111</f>
        <v>0</v>
      </c>
      <c r="DH20" s="177"/>
      <c r="DI20" s="190" t="s">
        <v>19</v>
      </c>
      <c r="DJ20" s="48">
        <f t="shared" ref="DJ20:DJ60" si="57">+CZ20</f>
        <v>2353935.7096665273</v>
      </c>
      <c r="DK20" s="46">
        <f t="shared" ref="DK20:DK60" si="58">+DF20</f>
        <v>0</v>
      </c>
      <c r="DL20" s="47">
        <f t="shared" ref="DL20:DL62" si="59">+DJ20+DK20</f>
        <v>2353935.7096665273</v>
      </c>
      <c r="DM20"/>
    </row>
    <row r="21" spans="1:117" s="27" customFormat="1" ht="15.6" x14ac:dyDescent="0.3">
      <c r="A21" s="35">
        <v>9</v>
      </c>
      <c r="B21" s="35" t="s">
        <v>20</v>
      </c>
      <c r="C21" s="44"/>
      <c r="D21" s="45">
        <v>822082.06</v>
      </c>
      <c r="E21" s="49">
        <v>8.101166372675582</v>
      </c>
      <c r="F21" s="46">
        <v>1021124.5800000001</v>
      </c>
      <c r="G21" s="49">
        <v>68.651645824929417</v>
      </c>
      <c r="H21" s="46">
        <v>1843206.6400000001</v>
      </c>
      <c r="I21" s="50">
        <v>15.841777380512417</v>
      </c>
      <c r="J21" s="48">
        <v>1355331.68</v>
      </c>
      <c r="K21" s="49">
        <v>5.1531172722157166</v>
      </c>
      <c r="L21" s="46">
        <v>4663283.18</v>
      </c>
      <c r="M21" s="49">
        <v>21.702710835803806</v>
      </c>
      <c r="N21" s="46">
        <v>6018614.8599999994</v>
      </c>
      <c r="O21" s="50">
        <v>12.594327188872589</v>
      </c>
      <c r="P21" s="139">
        <f t="shared" si="27"/>
        <v>2177413.7400000002</v>
      </c>
      <c r="Q21" s="140">
        <f t="shared" si="28"/>
        <v>5684407.7599999998</v>
      </c>
      <c r="R21" s="141">
        <f t="shared" si="29"/>
        <v>7861821.5</v>
      </c>
      <c r="S21" s="41"/>
      <c r="T21" s="45">
        <v>1850044.0733866165</v>
      </c>
      <c r="U21" s="49">
        <v>9.7731834112701481</v>
      </c>
      <c r="V21" s="46">
        <v>2465041.2860879833</v>
      </c>
      <c r="W21" s="49">
        <v>79.841979856448248</v>
      </c>
      <c r="X21" s="46">
        <v>4315085.3594745994</v>
      </c>
      <c r="Y21" s="50">
        <v>19.598701739887904</v>
      </c>
      <c r="Z21" s="48">
        <v>1729431.5833431254</v>
      </c>
      <c r="AA21" s="49">
        <v>1.9922096884762228</v>
      </c>
      <c r="AB21" s="46">
        <v>4019691.0409704912</v>
      </c>
      <c r="AC21" s="49">
        <v>14.477599562651013</v>
      </c>
      <c r="AD21" s="46">
        <v>5749122.6243136171</v>
      </c>
      <c r="AE21" s="50">
        <v>5.0177978318367087</v>
      </c>
      <c r="AF21" s="139">
        <f t="shared" si="30"/>
        <v>3579475.656729742</v>
      </c>
      <c r="AG21" s="140">
        <f t="shared" si="31"/>
        <v>6484732.3270584745</v>
      </c>
      <c r="AH21" s="141">
        <f t="shared" si="32"/>
        <v>10064207.983788216</v>
      </c>
      <c r="AI21" s="43"/>
      <c r="AJ21" s="45">
        <v>742503.21138862404</v>
      </c>
      <c r="AK21" s="49">
        <v>11.785765260136889</v>
      </c>
      <c r="AL21" s="46">
        <v>1032360.7460009013</v>
      </c>
      <c r="AM21" s="49">
        <v>90.788914431527687</v>
      </c>
      <c r="AN21" s="46">
        <v>1774863.9573895254</v>
      </c>
      <c r="AO21" s="50">
        <v>23.865000569973851</v>
      </c>
      <c r="AP21" s="48">
        <v>952041.07880395988</v>
      </c>
      <c r="AQ21" s="49">
        <v>7.9361226278432504</v>
      </c>
      <c r="AR21" s="46">
        <v>2994655.4771144902</v>
      </c>
      <c r="AS21" s="49">
        <v>27.174732097227679</v>
      </c>
      <c r="AT21" s="46">
        <v>3946696.55591845</v>
      </c>
      <c r="AU21" s="50">
        <v>17.147397956745653</v>
      </c>
      <c r="AV21" s="139">
        <f t="shared" si="33"/>
        <v>1694544.290192584</v>
      </c>
      <c r="AW21" s="140">
        <f t="shared" si="34"/>
        <v>4027016.2231153916</v>
      </c>
      <c r="AX21" s="141">
        <f t="shared" si="35"/>
        <v>5721560.5133079756</v>
      </c>
      <c r="AY21" s="43"/>
      <c r="AZ21" s="45">
        <v>1724011.348479466</v>
      </c>
      <c r="BA21" s="49">
        <v>15.763254198899743</v>
      </c>
      <c r="BB21" s="46">
        <v>1148194.382817219</v>
      </c>
      <c r="BC21" s="49">
        <v>62.212526160447496</v>
      </c>
      <c r="BD21" s="46">
        <v>2872205.7312966851</v>
      </c>
      <c r="BE21" s="50">
        <v>22.469827743373244</v>
      </c>
      <c r="BF21" s="48">
        <v>4403577.4275444178</v>
      </c>
      <c r="BG21" s="49">
        <v>8.2786149614876194</v>
      </c>
      <c r="BH21" s="46">
        <v>3729166.9560489091</v>
      </c>
      <c r="BI21" s="49">
        <v>17.91516478450837</v>
      </c>
      <c r="BJ21" s="46">
        <v>8132744.3835933264</v>
      </c>
      <c r="BK21" s="50">
        <v>10.98902196061951</v>
      </c>
      <c r="BL21" s="139">
        <f t="shared" si="36"/>
        <v>6127588.7760238834</v>
      </c>
      <c r="BM21" s="140">
        <f t="shared" si="37"/>
        <v>4877361.3388661277</v>
      </c>
      <c r="BN21" s="141">
        <f t="shared" si="38"/>
        <v>11004950.114890011</v>
      </c>
      <c r="BO21" s="43"/>
      <c r="BP21" s="45">
        <v>1342194.3545375573</v>
      </c>
      <c r="BQ21" s="49">
        <v>17.040059346395793</v>
      </c>
      <c r="BR21" s="46">
        <v>3176006.5250310428</v>
      </c>
      <c r="BS21" s="49">
        <v>281.08739933012151</v>
      </c>
      <c r="BT21" s="46">
        <v>4518200.8795686001</v>
      </c>
      <c r="BU21" s="50">
        <v>50.165444002937846</v>
      </c>
      <c r="BV21" s="48">
        <v>5561647.0665986659</v>
      </c>
      <c r="BW21" s="49">
        <v>24.814491059160869</v>
      </c>
      <c r="BX21" s="46">
        <v>11569893.037957642</v>
      </c>
      <c r="BY21" s="49">
        <v>33.289195838258593</v>
      </c>
      <c r="BZ21" s="46">
        <v>17131540.104556307</v>
      </c>
      <c r="CA21" s="50">
        <v>29.966695186791888</v>
      </c>
      <c r="CB21" s="139">
        <f t="shared" si="39"/>
        <v>6903841.4211362228</v>
      </c>
      <c r="CC21" s="140">
        <f t="shared" si="40"/>
        <v>14745899.562988685</v>
      </c>
      <c r="CD21" s="141">
        <f t="shared" si="41"/>
        <v>21649740.984124906</v>
      </c>
      <c r="CE21" s="43"/>
      <c r="CF21" s="45">
        <v>1653926.6621470626</v>
      </c>
      <c r="CG21" s="49">
        <v>13.111729430930962</v>
      </c>
      <c r="CH21" s="46">
        <v>1443397.4716085659</v>
      </c>
      <c r="CI21" s="49">
        <v>74.783558966300504</v>
      </c>
      <c r="CJ21" s="46">
        <v>3097324.1337556285</v>
      </c>
      <c r="CK21" s="50">
        <v>21.295940194411713</v>
      </c>
      <c r="CL21" s="48">
        <v>2430226.4431219418</v>
      </c>
      <c r="CM21" s="49">
        <v>4.4630946439075103</v>
      </c>
      <c r="CN21" s="46">
        <v>4267136.46617107</v>
      </c>
      <c r="CO21" s="49">
        <v>19.964519155271315</v>
      </c>
      <c r="CP21" s="46">
        <v>6697362.9092930118</v>
      </c>
      <c r="CQ21" s="50">
        <v>8.8326346772484765</v>
      </c>
      <c r="CR21" s="139">
        <f t="shared" si="42"/>
        <v>4084153.1052690046</v>
      </c>
      <c r="CS21" s="140">
        <f t="shared" si="43"/>
        <v>5710533.9377796361</v>
      </c>
      <c r="CT21" s="141">
        <f t="shared" si="44"/>
        <v>9794687.0430486407</v>
      </c>
      <c r="CU21" s="43"/>
      <c r="CV21" s="48">
        <f t="shared" si="45"/>
        <v>8134761.709939328</v>
      </c>
      <c r="CW21" s="49">
        <f t="shared" si="46"/>
        <v>12.17683909327317</v>
      </c>
      <c r="CX21" s="49">
        <f t="shared" si="47"/>
        <v>10286124.991545713</v>
      </c>
      <c r="CY21" s="49">
        <f t="shared" si="48"/>
        <v>96.878973313357307</v>
      </c>
      <c r="CZ21" s="46">
        <f t="shared" si="49"/>
        <v>18420886.701485042</v>
      </c>
      <c r="DA21" s="50">
        <f t="shared" si="50"/>
        <v>23.792617283413058</v>
      </c>
      <c r="DB21" s="48">
        <f t="shared" si="51"/>
        <v>16432255.279412111</v>
      </c>
      <c r="DC21" s="49">
        <f t="shared" si="52"/>
        <v>6.4416753095123367</v>
      </c>
      <c r="DD21" s="46">
        <f t="shared" si="53"/>
        <v>31243826.158262603</v>
      </c>
      <c r="DE21" s="49">
        <f t="shared" si="54"/>
        <v>22.744253235609037</v>
      </c>
      <c r="DF21" s="46">
        <f t="shared" si="55"/>
        <v>47676081.437674716</v>
      </c>
      <c r="DG21" s="50">
        <f t="shared" si="56"/>
        <v>12.147914916643037</v>
      </c>
      <c r="DH21" s="177"/>
      <c r="DI21" s="190" t="s">
        <v>20</v>
      </c>
      <c r="DJ21" s="48">
        <f t="shared" si="57"/>
        <v>18420886.701485042</v>
      </c>
      <c r="DK21" s="46">
        <f t="shared" si="58"/>
        <v>47676081.437674716</v>
      </c>
      <c r="DL21" s="47">
        <f t="shared" si="59"/>
        <v>66096968.139159754</v>
      </c>
      <c r="DM21"/>
    </row>
    <row r="22" spans="1:117" s="27" customFormat="1" ht="15.6" x14ac:dyDescent="0.3">
      <c r="A22" s="35">
        <v>10</v>
      </c>
      <c r="B22" s="35" t="s">
        <v>21</v>
      </c>
      <c r="C22" s="44"/>
      <c r="D22" s="45">
        <v>19.62</v>
      </c>
      <c r="E22" s="49">
        <v>1.933443046207515E-4</v>
      </c>
      <c r="F22" s="46">
        <v>0</v>
      </c>
      <c r="G22" s="49">
        <v>0</v>
      </c>
      <c r="H22" s="46">
        <v>19.62</v>
      </c>
      <c r="I22" s="50">
        <v>1.686276869128757E-4</v>
      </c>
      <c r="J22" s="48">
        <v>5224.8999999999996</v>
      </c>
      <c r="K22" s="49">
        <v>1.9865633507216398E-2</v>
      </c>
      <c r="L22" s="46">
        <v>965.8599999999999</v>
      </c>
      <c r="M22" s="49">
        <v>4.4950691345039574E-3</v>
      </c>
      <c r="N22" s="46">
        <v>6190.7599999999993</v>
      </c>
      <c r="O22" s="50">
        <v>1.2954551637116197E-2</v>
      </c>
      <c r="P22" s="139">
        <f t="shared" si="27"/>
        <v>5244.5199999999995</v>
      </c>
      <c r="Q22" s="140">
        <f t="shared" si="28"/>
        <v>965.8599999999999</v>
      </c>
      <c r="R22" s="141">
        <f t="shared" si="29"/>
        <v>6210.3799999999992</v>
      </c>
      <c r="S22" s="41"/>
      <c r="T22" s="45">
        <v>12162.654751499591</v>
      </c>
      <c r="U22" s="49">
        <v>6.4251364258996871E-2</v>
      </c>
      <c r="V22" s="46">
        <v>62.03519570600605</v>
      </c>
      <c r="W22" s="49">
        <v>2.0093021865001635E-3</v>
      </c>
      <c r="X22" s="46">
        <v>12224.689947205597</v>
      </c>
      <c r="Y22" s="50">
        <v>5.5523363312344885E-2</v>
      </c>
      <c r="Z22" s="48">
        <v>29592.880360968658</v>
      </c>
      <c r="AA22" s="49">
        <v>3.4089364119900295E-2</v>
      </c>
      <c r="AB22" s="46">
        <v>65067.487619090258</v>
      </c>
      <c r="AC22" s="49">
        <v>0.23435160083087012</v>
      </c>
      <c r="AD22" s="46">
        <v>94660.367980058916</v>
      </c>
      <c r="AE22" s="50">
        <v>8.2618969928113656E-2</v>
      </c>
      <c r="AF22" s="139">
        <f t="shared" si="30"/>
        <v>41755.535112468249</v>
      </c>
      <c r="AG22" s="140">
        <f t="shared" si="31"/>
        <v>65129.522814796263</v>
      </c>
      <c r="AH22" s="141">
        <f t="shared" si="32"/>
        <v>106885.05792726451</v>
      </c>
      <c r="AI22" s="43"/>
      <c r="AJ22" s="45">
        <v>813.37114954773142</v>
      </c>
      <c r="AK22" s="49">
        <v>1.2910653167424308E-2</v>
      </c>
      <c r="AL22" s="46">
        <v>171.43267218247817</v>
      </c>
      <c r="AM22" s="49">
        <v>1.5076305705960616E-2</v>
      </c>
      <c r="AN22" s="46">
        <v>984.80382173020962</v>
      </c>
      <c r="AO22" s="50">
        <v>1.3241771950494273E-2</v>
      </c>
      <c r="AP22" s="48">
        <v>15768.636060586487</v>
      </c>
      <c r="AQ22" s="49">
        <v>0.13144582963569174</v>
      </c>
      <c r="AR22" s="46">
        <v>465.77951109431444</v>
      </c>
      <c r="AS22" s="49">
        <v>4.2266743293494962E-3</v>
      </c>
      <c r="AT22" s="46">
        <v>16234.415571680802</v>
      </c>
      <c r="AU22" s="50">
        <v>7.0534428086533471E-2</v>
      </c>
      <c r="AV22" s="139">
        <f t="shared" si="33"/>
        <v>16582.007210134219</v>
      </c>
      <c r="AW22" s="140">
        <f t="shared" si="34"/>
        <v>637.21218327679264</v>
      </c>
      <c r="AX22" s="141">
        <f t="shared" si="35"/>
        <v>17219.219393411011</v>
      </c>
      <c r="AY22" s="43"/>
      <c r="AZ22" s="45">
        <v>43980.915648894086</v>
      </c>
      <c r="BA22" s="49">
        <v>0.40213328867315312</v>
      </c>
      <c r="BB22" s="46">
        <v>1862.5024907349052</v>
      </c>
      <c r="BC22" s="49">
        <v>0.10091582632937285</v>
      </c>
      <c r="BD22" s="46">
        <v>45843.418139628993</v>
      </c>
      <c r="BE22" s="50">
        <v>0.35864203512324655</v>
      </c>
      <c r="BF22" s="48">
        <v>65267.756484840756</v>
      </c>
      <c r="BG22" s="49">
        <v>0.12270174289621553</v>
      </c>
      <c r="BH22" s="46">
        <v>5950.9040857827258</v>
      </c>
      <c r="BI22" s="49">
        <v>2.8588536949431084E-2</v>
      </c>
      <c r="BJ22" s="46">
        <v>71218.660570623484</v>
      </c>
      <c r="BK22" s="50">
        <v>9.6231159877017844E-2</v>
      </c>
      <c r="BL22" s="139">
        <f t="shared" si="36"/>
        <v>109248.67213373484</v>
      </c>
      <c r="BM22" s="140">
        <f t="shared" si="37"/>
        <v>7813.406576517631</v>
      </c>
      <c r="BN22" s="141">
        <f t="shared" si="38"/>
        <v>117062.07871025248</v>
      </c>
      <c r="BO22" s="43"/>
      <c r="BP22" s="45">
        <v>534.30941968212733</v>
      </c>
      <c r="BQ22" s="49">
        <v>6.7834171630521325E-3</v>
      </c>
      <c r="BR22" s="46">
        <v>-4.2281214979589379</v>
      </c>
      <c r="BS22" s="49">
        <v>-3.7420315939100255E-4</v>
      </c>
      <c r="BT22" s="46">
        <v>530.08129818416842</v>
      </c>
      <c r="BU22" s="50">
        <v>5.8854761861764533E-3</v>
      </c>
      <c r="BV22" s="48">
        <v>18761.72159620445</v>
      </c>
      <c r="BW22" s="49">
        <v>8.3709478006881971E-2</v>
      </c>
      <c r="BX22" s="46">
        <v>336.15327328733258</v>
      </c>
      <c r="BY22" s="49">
        <v>9.671889022155577E-4</v>
      </c>
      <c r="BZ22" s="46">
        <v>19097.874869491781</v>
      </c>
      <c r="CA22" s="50">
        <v>3.340623151431342E-2</v>
      </c>
      <c r="CB22" s="139">
        <f t="shared" si="39"/>
        <v>19296.031015886576</v>
      </c>
      <c r="CC22" s="140">
        <f t="shared" si="40"/>
        <v>331.92515178937367</v>
      </c>
      <c r="CD22" s="141">
        <f t="shared" si="41"/>
        <v>19627.956167675951</v>
      </c>
      <c r="CE22" s="43"/>
      <c r="CF22" s="45">
        <v>122.93320795458909</v>
      </c>
      <c r="CG22" s="49">
        <v>9.7456979058822347E-4</v>
      </c>
      <c r="CH22" s="46">
        <v>29.957960665771015</v>
      </c>
      <c r="CI22" s="49">
        <v>1.5521455191840328E-3</v>
      </c>
      <c r="CJ22" s="46">
        <v>152.89116862036011</v>
      </c>
      <c r="CK22" s="50">
        <v>1.0512174517701908E-3</v>
      </c>
      <c r="CL22" s="48">
        <v>36187.621339960249</v>
      </c>
      <c r="CM22" s="49">
        <v>6.6458325081283659E-2</v>
      </c>
      <c r="CN22" s="46">
        <v>1375.4435227019028</v>
      </c>
      <c r="CO22" s="49">
        <v>6.4352449877507897E-3</v>
      </c>
      <c r="CP22" s="46">
        <v>37563.064862662155</v>
      </c>
      <c r="CQ22" s="50">
        <v>4.9539025103345791E-2</v>
      </c>
      <c r="CR22" s="139">
        <f t="shared" si="42"/>
        <v>36310.554547914835</v>
      </c>
      <c r="CS22" s="140">
        <f t="shared" si="43"/>
        <v>1405.4014833676738</v>
      </c>
      <c r="CT22" s="141">
        <f t="shared" si="44"/>
        <v>37715.956031282505</v>
      </c>
      <c r="CU22" s="43"/>
      <c r="CV22" s="48">
        <f t="shared" si="45"/>
        <v>57633.804177578124</v>
      </c>
      <c r="CW22" s="49">
        <f t="shared" si="46"/>
        <v>8.6271434226045468E-2</v>
      </c>
      <c r="CX22" s="49">
        <f t="shared" si="47"/>
        <v>2121.7001977912018</v>
      </c>
      <c r="CY22" s="49">
        <f t="shared" si="48"/>
        <v>1.9983048719483889E-2</v>
      </c>
      <c r="CZ22" s="46">
        <f t="shared" si="49"/>
        <v>59755.504375369324</v>
      </c>
      <c r="DA22" s="50">
        <f t="shared" si="50"/>
        <v>7.7180858295266538E-2</v>
      </c>
      <c r="DB22" s="48">
        <f t="shared" si="51"/>
        <v>170803.51584256059</v>
      </c>
      <c r="DC22" s="49">
        <f t="shared" si="52"/>
        <v>6.6957381812308675E-2</v>
      </c>
      <c r="DD22" s="46">
        <f t="shared" si="53"/>
        <v>74161.62801195652</v>
      </c>
      <c r="DE22" s="49">
        <f t="shared" si="54"/>
        <v>5.3986692901339971E-2</v>
      </c>
      <c r="DF22" s="46">
        <f t="shared" si="55"/>
        <v>244965.14385451711</v>
      </c>
      <c r="DG22" s="50">
        <f t="shared" si="56"/>
        <v>6.24173723039314E-2</v>
      </c>
      <c r="DH22" s="177"/>
      <c r="DI22" s="190" t="s">
        <v>21</v>
      </c>
      <c r="DJ22" s="48">
        <f t="shared" si="57"/>
        <v>59755.504375369324</v>
      </c>
      <c r="DK22" s="46">
        <f t="shared" si="58"/>
        <v>244965.14385451711</v>
      </c>
      <c r="DL22" s="47">
        <f t="shared" si="59"/>
        <v>304720.64822988643</v>
      </c>
      <c r="DM22"/>
    </row>
    <row r="23" spans="1:117" s="27" customFormat="1" ht="15.6" x14ac:dyDescent="0.3">
      <c r="A23" s="35">
        <v>11</v>
      </c>
      <c r="B23" s="35" t="s">
        <v>22</v>
      </c>
      <c r="C23" s="44"/>
      <c r="D23" s="45">
        <v>204.69</v>
      </c>
      <c r="E23" s="49">
        <v>2.0171073248125191E-3</v>
      </c>
      <c r="F23" s="46">
        <v>14.77</v>
      </c>
      <c r="G23" s="49">
        <v>9.9300793330644077E-4</v>
      </c>
      <c r="H23" s="46">
        <v>219.46</v>
      </c>
      <c r="I23" s="50">
        <v>1.8861892033588024E-3</v>
      </c>
      <c r="J23" s="48">
        <v>1374732.56</v>
      </c>
      <c r="K23" s="49">
        <v>5.2268815111097595</v>
      </c>
      <c r="L23" s="46">
        <v>2969303.64</v>
      </c>
      <c r="M23" s="49">
        <v>13.819006008256117</v>
      </c>
      <c r="N23" s="46">
        <v>4344036.2</v>
      </c>
      <c r="O23" s="50">
        <v>9.0901668400005864</v>
      </c>
      <c r="P23" s="139">
        <f t="shared" si="27"/>
        <v>1374937.25</v>
      </c>
      <c r="Q23" s="140">
        <f t="shared" si="28"/>
        <v>2969318.41</v>
      </c>
      <c r="R23" s="141">
        <f t="shared" si="29"/>
        <v>4344255.66</v>
      </c>
      <c r="S23" s="41"/>
      <c r="T23" s="45">
        <v>17629294.040644623</v>
      </c>
      <c r="U23" s="49">
        <v>93.129848390604351</v>
      </c>
      <c r="V23" s="46">
        <v>2167457.1394432713</v>
      </c>
      <c r="W23" s="49">
        <v>70.203314745198909</v>
      </c>
      <c r="X23" s="46">
        <v>19796751.180087894</v>
      </c>
      <c r="Y23" s="50">
        <v>89.914935505368049</v>
      </c>
      <c r="Z23" s="48">
        <v>6816335.444377142</v>
      </c>
      <c r="AA23" s="49">
        <v>7.8520420483715583</v>
      </c>
      <c r="AB23" s="46">
        <v>1826438.2635789951</v>
      </c>
      <c r="AC23" s="49">
        <v>6.5782274151140294</v>
      </c>
      <c r="AD23" s="46">
        <v>8642773.7079561371</v>
      </c>
      <c r="AE23" s="50">
        <v>7.5433581794605127</v>
      </c>
      <c r="AF23" s="139">
        <f t="shared" si="30"/>
        <v>24445629.485021766</v>
      </c>
      <c r="AG23" s="140">
        <f t="shared" si="31"/>
        <v>3993895.4030222665</v>
      </c>
      <c r="AH23" s="141">
        <f t="shared" si="32"/>
        <v>28439524.888044033</v>
      </c>
      <c r="AI23" s="43"/>
      <c r="AJ23" s="45">
        <v>8129483.5781116374</v>
      </c>
      <c r="AK23" s="49">
        <v>129.03942187478791</v>
      </c>
      <c r="AL23" s="46">
        <v>2393367.4945269786</v>
      </c>
      <c r="AM23" s="49">
        <v>210.47994851173851</v>
      </c>
      <c r="AN23" s="46">
        <v>10522851.072638616</v>
      </c>
      <c r="AO23" s="50">
        <v>141.49132151831515</v>
      </c>
      <c r="AP23" s="48">
        <v>2756673.7548404713</v>
      </c>
      <c r="AQ23" s="49">
        <v>22.979366595037398</v>
      </c>
      <c r="AR23" s="46">
        <v>4344219.3895996856</v>
      </c>
      <c r="AS23" s="49">
        <v>39.421228580759397</v>
      </c>
      <c r="AT23" s="46">
        <v>7100893.1444401573</v>
      </c>
      <c r="AU23" s="50">
        <v>30.851584070594132</v>
      </c>
      <c r="AV23" s="139">
        <f t="shared" si="33"/>
        <v>10886157.332952108</v>
      </c>
      <c r="AW23" s="140">
        <f t="shared" si="34"/>
        <v>6737586.8841266641</v>
      </c>
      <c r="AX23" s="141">
        <f t="shared" si="35"/>
        <v>17623744.217078771</v>
      </c>
      <c r="AY23" s="43"/>
      <c r="AZ23" s="45">
        <v>20690712.245055333</v>
      </c>
      <c r="BA23" s="49">
        <v>189.18260425765374</v>
      </c>
      <c r="BB23" s="46">
        <v>2839071.0578635959</v>
      </c>
      <c r="BC23" s="49">
        <v>153.82916438359319</v>
      </c>
      <c r="BD23" s="46">
        <v>23529783.30291893</v>
      </c>
      <c r="BE23" s="50">
        <v>184.07810133322064</v>
      </c>
      <c r="BF23" s="48">
        <v>21183049.980804548</v>
      </c>
      <c r="BG23" s="49">
        <v>39.823601920590889</v>
      </c>
      <c r="BH23" s="46">
        <v>4148691.3737419597</v>
      </c>
      <c r="BI23" s="49">
        <v>19.930587843512154</v>
      </c>
      <c r="BJ23" s="46">
        <v>25331741.354546506</v>
      </c>
      <c r="BK23" s="50">
        <v>34.228428795502246</v>
      </c>
      <c r="BL23" s="139">
        <f t="shared" si="36"/>
        <v>41873762.22585988</v>
      </c>
      <c r="BM23" s="140">
        <f t="shared" si="37"/>
        <v>6987762.4316055551</v>
      </c>
      <c r="BN23" s="141">
        <f t="shared" si="38"/>
        <v>48861524.657465436</v>
      </c>
      <c r="BO23" s="43"/>
      <c r="BP23" s="45">
        <v>5472102.6107590701</v>
      </c>
      <c r="BQ23" s="49">
        <v>69.472020144972774</v>
      </c>
      <c r="BR23" s="46">
        <v>3326638.6474305652</v>
      </c>
      <c r="BS23" s="49">
        <v>294.41885542353884</v>
      </c>
      <c r="BT23" s="46">
        <v>8798741.2581896354</v>
      </c>
      <c r="BU23" s="50">
        <v>97.692150847041447</v>
      </c>
      <c r="BV23" s="48">
        <v>13118445.763247201</v>
      </c>
      <c r="BW23" s="49">
        <v>58.530782554900085</v>
      </c>
      <c r="BX23" s="46">
        <v>5913111.3518764377</v>
      </c>
      <c r="BY23" s="49">
        <v>17.013357095027398</v>
      </c>
      <c r="BZ23" s="46">
        <v>19031557.115123637</v>
      </c>
      <c r="CA23" s="50">
        <v>33.290227703885762</v>
      </c>
      <c r="CB23" s="139">
        <f t="shared" si="39"/>
        <v>18590548.374006271</v>
      </c>
      <c r="CC23" s="140">
        <f t="shared" si="40"/>
        <v>9239749.9993070029</v>
      </c>
      <c r="CD23" s="141">
        <f t="shared" si="41"/>
        <v>27830298.373313274</v>
      </c>
      <c r="CE23" s="43"/>
      <c r="CF23" s="45">
        <v>22403736.544137031</v>
      </c>
      <c r="CG23" s="49">
        <v>177.6086803191431</v>
      </c>
      <c r="CH23" s="46">
        <v>2895827.4994353233</v>
      </c>
      <c r="CI23" s="49">
        <v>150.03510177894012</v>
      </c>
      <c r="CJ23" s="46">
        <v>25299564.043572355</v>
      </c>
      <c r="CK23" s="50">
        <v>173.94950594444765</v>
      </c>
      <c r="CL23" s="48">
        <v>17842391.367059495</v>
      </c>
      <c r="CM23" s="49">
        <v>32.767432668754445</v>
      </c>
      <c r="CN23" s="46">
        <v>4381320.6648696708</v>
      </c>
      <c r="CO23" s="49">
        <v>20.498749227409846</v>
      </c>
      <c r="CP23" s="46">
        <v>22223712.031929165</v>
      </c>
      <c r="CQ23" s="50">
        <v>29.309137373761185</v>
      </c>
      <c r="CR23" s="139">
        <f t="shared" si="42"/>
        <v>40246127.91119653</v>
      </c>
      <c r="CS23" s="140">
        <f t="shared" si="43"/>
        <v>7277148.164304994</v>
      </c>
      <c r="CT23" s="141">
        <f t="shared" si="44"/>
        <v>47523276.075501524</v>
      </c>
      <c r="CU23" s="43"/>
      <c r="CV23" s="48">
        <f t="shared" si="45"/>
        <v>74325533.70870769</v>
      </c>
      <c r="CW23" s="49">
        <f t="shared" si="46"/>
        <v>111.25710829203069</v>
      </c>
      <c r="CX23" s="49">
        <f t="shared" si="47"/>
        <v>13622376.608699735</v>
      </c>
      <c r="CY23" s="49">
        <f t="shared" si="48"/>
        <v>128.30116890699068</v>
      </c>
      <c r="CZ23" s="46">
        <f t="shared" si="49"/>
        <v>87947910.317407429</v>
      </c>
      <c r="DA23" s="50">
        <f t="shared" si="50"/>
        <v>113.5944759320037</v>
      </c>
      <c r="DB23" s="48">
        <f t="shared" si="51"/>
        <v>63091628.870328858</v>
      </c>
      <c r="DC23" s="49">
        <f t="shared" si="52"/>
        <v>24.732806362867876</v>
      </c>
      <c r="DD23" s="46">
        <f t="shared" si="53"/>
        <v>23583084.683666747</v>
      </c>
      <c r="DE23" s="49">
        <f t="shared" si="54"/>
        <v>17.167540473601079</v>
      </c>
      <c r="DF23" s="46">
        <f t="shared" si="55"/>
        <v>86674713.553995609</v>
      </c>
      <c r="DG23" s="50">
        <f t="shared" si="56"/>
        <v>22.08480676111747</v>
      </c>
      <c r="DH23" s="177"/>
      <c r="DI23" s="190" t="s">
        <v>22</v>
      </c>
      <c r="DJ23" s="48">
        <f t="shared" si="57"/>
        <v>87947910.317407429</v>
      </c>
      <c r="DK23" s="46">
        <f t="shared" si="58"/>
        <v>86674713.553995609</v>
      </c>
      <c r="DL23" s="47">
        <f t="shared" si="59"/>
        <v>174622623.87140304</v>
      </c>
      <c r="DM23"/>
    </row>
    <row r="24" spans="1:117" s="27" customFormat="1" ht="15.6" x14ac:dyDescent="0.3">
      <c r="A24" s="35">
        <v>12</v>
      </c>
      <c r="B24" s="35" t="s">
        <v>23</v>
      </c>
      <c r="C24" s="44"/>
      <c r="D24" s="45">
        <v>10874877.510000849</v>
      </c>
      <c r="E24" s="49">
        <v>107.16593425111945</v>
      </c>
      <c r="F24" s="46">
        <v>264.3</v>
      </c>
      <c r="G24" s="49">
        <v>1.7769261799112545E-2</v>
      </c>
      <c r="H24" s="46">
        <v>10875141.81000085</v>
      </c>
      <c r="I24" s="50">
        <v>93.468400013758796</v>
      </c>
      <c r="J24" s="48">
        <v>17438673.23</v>
      </c>
      <c r="K24" s="49">
        <v>66.303717054735145</v>
      </c>
      <c r="L24" s="46">
        <v>905869.22</v>
      </c>
      <c r="M24" s="49">
        <v>4.2158747341428109</v>
      </c>
      <c r="N24" s="46">
        <v>18344542.449999999</v>
      </c>
      <c r="O24" s="50">
        <v>38.387099875911048</v>
      </c>
      <c r="P24" s="139">
        <f t="shared" si="27"/>
        <v>28313550.740000851</v>
      </c>
      <c r="Q24" s="140">
        <f t="shared" si="28"/>
        <v>906133.52</v>
      </c>
      <c r="R24" s="141">
        <f t="shared" si="29"/>
        <v>29219684.260000851</v>
      </c>
      <c r="S24" s="41"/>
      <c r="T24" s="45">
        <v>19754916.81305724</v>
      </c>
      <c r="U24" s="49">
        <v>104.35882477922239</v>
      </c>
      <c r="V24" s="46">
        <v>582306.75175163138</v>
      </c>
      <c r="W24" s="49">
        <v>18.860748583002895</v>
      </c>
      <c r="X24" s="46">
        <v>20337223.564808872</v>
      </c>
      <c r="Y24" s="50">
        <v>92.369708976658572</v>
      </c>
      <c r="Z24" s="48">
        <v>-58805.506554364365</v>
      </c>
      <c r="AA24" s="49">
        <v>-6.7740696435583225E-2</v>
      </c>
      <c r="AB24" s="46">
        <v>-332.68881479263405</v>
      </c>
      <c r="AC24" s="49">
        <v>-1.1982352351084789E-3</v>
      </c>
      <c r="AD24" s="46">
        <v>-59138.195369157002</v>
      </c>
      <c r="AE24" s="50">
        <v>-5.1615442545464858E-2</v>
      </c>
      <c r="AF24" s="139">
        <f t="shared" si="30"/>
        <v>19696111.306502875</v>
      </c>
      <c r="AG24" s="140">
        <f t="shared" si="31"/>
        <v>581974.06293683872</v>
      </c>
      <c r="AH24" s="141">
        <f t="shared" si="32"/>
        <v>20278085.369439714</v>
      </c>
      <c r="AI24" s="43"/>
      <c r="AJ24" s="45">
        <v>6022103.6158182286</v>
      </c>
      <c r="AK24" s="49">
        <v>95.588946282829028</v>
      </c>
      <c r="AL24" s="46">
        <v>171341.76016423939</v>
      </c>
      <c r="AM24" s="49">
        <v>15.068310629165367</v>
      </c>
      <c r="AN24" s="46">
        <v>6193445.375982468</v>
      </c>
      <c r="AO24" s="50">
        <v>83.277693939606408</v>
      </c>
      <c r="AP24" s="48">
        <v>16920.8946622109</v>
      </c>
      <c r="AQ24" s="49">
        <v>0.14105094622684411</v>
      </c>
      <c r="AR24" s="46">
        <v>0</v>
      </c>
      <c r="AS24" s="49">
        <v>0</v>
      </c>
      <c r="AT24" s="46">
        <v>16920.8946622109</v>
      </c>
      <c r="AU24" s="50">
        <v>7.3517006044459363E-2</v>
      </c>
      <c r="AV24" s="139">
        <f t="shared" si="33"/>
        <v>6039024.5104804393</v>
      </c>
      <c r="AW24" s="140">
        <f t="shared" si="34"/>
        <v>171341.76016423939</v>
      </c>
      <c r="AX24" s="141">
        <f t="shared" si="35"/>
        <v>6210366.2706446787</v>
      </c>
      <c r="AY24" s="43"/>
      <c r="AZ24" s="45">
        <v>16365972.491826676</v>
      </c>
      <c r="BA24" s="49">
        <v>149.63995731721673</v>
      </c>
      <c r="BB24" s="46">
        <v>582612.13073603855</v>
      </c>
      <c r="BC24" s="49">
        <v>31.567627369746347</v>
      </c>
      <c r="BD24" s="46">
        <v>16948584.622562714</v>
      </c>
      <c r="BE24" s="50">
        <v>132.59209561950098</v>
      </c>
      <c r="BF24" s="48">
        <v>39601.699915564619</v>
      </c>
      <c r="BG24" s="49">
        <v>7.4450201186573625E-2</v>
      </c>
      <c r="BH24" s="46">
        <v>0</v>
      </c>
      <c r="BI24" s="49">
        <v>0</v>
      </c>
      <c r="BJ24" s="46">
        <v>39601.699915564619</v>
      </c>
      <c r="BK24" s="50">
        <v>5.3510098132178614E-2</v>
      </c>
      <c r="BL24" s="139">
        <f t="shared" si="36"/>
        <v>16405574.191742241</v>
      </c>
      <c r="BM24" s="140">
        <f t="shared" si="37"/>
        <v>582612.13073603855</v>
      </c>
      <c r="BN24" s="141">
        <f t="shared" si="38"/>
        <v>16988186.322478279</v>
      </c>
      <c r="BO24" s="43"/>
      <c r="BP24" s="45">
        <v>7170545.233966874</v>
      </c>
      <c r="BQ24" s="49">
        <v>91.034890677147459</v>
      </c>
      <c r="BR24" s="46">
        <v>173800.21835811343</v>
      </c>
      <c r="BS24" s="49">
        <v>15.381911528286878</v>
      </c>
      <c r="BT24" s="46">
        <v>7344345.4523249874</v>
      </c>
      <c r="BU24" s="50">
        <v>81.544039396942097</v>
      </c>
      <c r="BV24" s="48">
        <v>0</v>
      </c>
      <c r="BW24" s="49">
        <v>0</v>
      </c>
      <c r="BX24" s="46">
        <v>426.69502408516217</v>
      </c>
      <c r="BY24" s="49">
        <v>1.2276979720884983E-3</v>
      </c>
      <c r="BZ24" s="46">
        <v>426.69502408516217</v>
      </c>
      <c r="CA24" s="50">
        <v>7.4638004793743803E-4</v>
      </c>
      <c r="CB24" s="139">
        <f t="shared" si="39"/>
        <v>7170545.233966874</v>
      </c>
      <c r="CC24" s="140">
        <f t="shared" si="40"/>
        <v>174226.9133821986</v>
      </c>
      <c r="CD24" s="141">
        <f t="shared" si="41"/>
        <v>7344772.1473490726</v>
      </c>
      <c r="CE24" s="43"/>
      <c r="CF24" s="45">
        <v>25988271.789266918</v>
      </c>
      <c r="CG24" s="49">
        <v>206.02557288484249</v>
      </c>
      <c r="CH24" s="46">
        <v>1629.5246648189298</v>
      </c>
      <c r="CI24" s="49">
        <v>8.4426955329720207E-2</v>
      </c>
      <c r="CJ24" s="46">
        <v>25989901.313931737</v>
      </c>
      <c r="CK24" s="50">
        <v>178.69598406190605</v>
      </c>
      <c r="CL24" s="48">
        <v>0</v>
      </c>
      <c r="CM24" s="49">
        <v>0</v>
      </c>
      <c r="CN24" s="46">
        <v>0</v>
      </c>
      <c r="CO24" s="49">
        <v>0</v>
      </c>
      <c r="CP24" s="46">
        <v>0</v>
      </c>
      <c r="CQ24" s="50">
        <v>0</v>
      </c>
      <c r="CR24" s="139">
        <f t="shared" si="42"/>
        <v>25988271.789266918</v>
      </c>
      <c r="CS24" s="140">
        <f t="shared" si="43"/>
        <v>1629.5246648189298</v>
      </c>
      <c r="CT24" s="141">
        <f t="shared" si="44"/>
        <v>25989901.313931737</v>
      </c>
      <c r="CU24" s="43"/>
      <c r="CV24" s="48">
        <f t="shared" si="45"/>
        <v>86176687.453936785</v>
      </c>
      <c r="CW24" s="49">
        <f t="shared" si="46"/>
        <v>128.99697546588706</v>
      </c>
      <c r="CX24" s="49">
        <f t="shared" si="47"/>
        <v>1511954.6856748417</v>
      </c>
      <c r="CY24" s="49">
        <f t="shared" si="48"/>
        <v>14.240213663054785</v>
      </c>
      <c r="CZ24" s="46">
        <f t="shared" si="49"/>
        <v>87688642.139611632</v>
      </c>
      <c r="DA24" s="50">
        <f t="shared" si="50"/>
        <v>113.25960233834732</v>
      </c>
      <c r="DB24" s="48">
        <f t="shared" si="51"/>
        <v>17436390.318023413</v>
      </c>
      <c r="DC24" s="49">
        <f t="shared" si="52"/>
        <v>6.835310375159275</v>
      </c>
      <c r="DD24" s="46">
        <f t="shared" si="53"/>
        <v>905963.22620929242</v>
      </c>
      <c r="DE24" s="49">
        <f t="shared" si="54"/>
        <v>0.65950491897754571</v>
      </c>
      <c r="DF24" s="46">
        <f t="shared" si="55"/>
        <v>18342353.544232707</v>
      </c>
      <c r="DG24" s="50">
        <f t="shared" si="56"/>
        <v>4.6736506757085596</v>
      </c>
      <c r="DH24" s="177"/>
      <c r="DI24" s="190" t="s">
        <v>23</v>
      </c>
      <c r="DJ24" s="48">
        <f t="shared" si="57"/>
        <v>87688642.139611632</v>
      </c>
      <c r="DK24" s="46">
        <f t="shared" si="58"/>
        <v>18342353.544232707</v>
      </c>
      <c r="DL24" s="47">
        <f t="shared" si="59"/>
        <v>106030995.68384434</v>
      </c>
      <c r="DM24"/>
    </row>
    <row r="25" spans="1:117" s="27" customFormat="1" ht="15.6" x14ac:dyDescent="0.3">
      <c r="A25" s="35">
        <v>13</v>
      </c>
      <c r="B25" s="35" t="s">
        <v>24</v>
      </c>
      <c r="C25" s="44"/>
      <c r="D25" s="45">
        <v>2455060.2200000915</v>
      </c>
      <c r="E25" s="49">
        <v>24.193267637002389</v>
      </c>
      <c r="F25" s="46">
        <v>0</v>
      </c>
      <c r="G25" s="49">
        <v>0</v>
      </c>
      <c r="H25" s="46">
        <v>2455060.2200000915</v>
      </c>
      <c r="I25" s="50">
        <v>21.100465144262547</v>
      </c>
      <c r="J25" s="48">
        <v>0</v>
      </c>
      <c r="K25" s="49">
        <v>0</v>
      </c>
      <c r="L25" s="46">
        <v>0</v>
      </c>
      <c r="M25" s="49">
        <v>0</v>
      </c>
      <c r="N25" s="46">
        <v>0</v>
      </c>
      <c r="O25" s="50">
        <v>0</v>
      </c>
      <c r="P25" s="139">
        <f t="shared" si="27"/>
        <v>2455060.2200000915</v>
      </c>
      <c r="Q25" s="140">
        <f t="shared" si="28"/>
        <v>0</v>
      </c>
      <c r="R25" s="141">
        <f t="shared" si="29"/>
        <v>2455060.2200000915</v>
      </c>
      <c r="S25" s="41"/>
      <c r="T25" s="45">
        <v>7904124.8513996387</v>
      </c>
      <c r="U25" s="49">
        <v>41.754930593031297</v>
      </c>
      <c r="V25" s="46">
        <v>183517.26976723867</v>
      </c>
      <c r="W25" s="49">
        <v>5.9440717032855694</v>
      </c>
      <c r="X25" s="46">
        <v>8087642.1211668774</v>
      </c>
      <c r="Y25" s="50">
        <v>36.733290886974174</v>
      </c>
      <c r="Z25" s="48">
        <v>-2792.6756407114153</v>
      </c>
      <c r="AA25" s="49">
        <v>-3.2170081324882265E-3</v>
      </c>
      <c r="AB25" s="46">
        <v>45.746112772268063</v>
      </c>
      <c r="AC25" s="49">
        <v>1.6476238982408747E-4</v>
      </c>
      <c r="AD25" s="46">
        <v>-2746.9295279391472</v>
      </c>
      <c r="AE25" s="50">
        <v>-2.3975027026227136E-3</v>
      </c>
      <c r="AF25" s="139">
        <f t="shared" si="30"/>
        <v>7901332.1757589271</v>
      </c>
      <c r="AG25" s="140">
        <f t="shared" si="31"/>
        <v>183563.01588001093</v>
      </c>
      <c r="AH25" s="141">
        <f t="shared" si="32"/>
        <v>8084895.1916389382</v>
      </c>
      <c r="AI25" s="43"/>
      <c r="AJ25" s="45">
        <v>1282321.9088722395</v>
      </c>
      <c r="AK25" s="49">
        <v>20.354316013845072</v>
      </c>
      <c r="AL25" s="46">
        <v>38132.471305158666</v>
      </c>
      <c r="AM25" s="49">
        <v>3.3534844169517779</v>
      </c>
      <c r="AN25" s="46">
        <v>1320454.3801773982</v>
      </c>
      <c r="AO25" s="50">
        <v>17.754963361759263</v>
      </c>
      <c r="AP25" s="48">
        <v>147.23562135024031</v>
      </c>
      <c r="AQ25" s="49">
        <v>1.2273419416840218E-3</v>
      </c>
      <c r="AR25" s="46">
        <v>0</v>
      </c>
      <c r="AS25" s="49">
        <v>0</v>
      </c>
      <c r="AT25" s="46">
        <v>147.23562135024031</v>
      </c>
      <c r="AU25" s="50">
        <v>6.3970152174867509E-4</v>
      </c>
      <c r="AV25" s="139">
        <f t="shared" si="33"/>
        <v>1282469.1444935899</v>
      </c>
      <c r="AW25" s="140">
        <f t="shared" si="34"/>
        <v>38132.471305158666</v>
      </c>
      <c r="AX25" s="141">
        <f t="shared" si="35"/>
        <v>1320601.6157987486</v>
      </c>
      <c r="AY25" s="43"/>
      <c r="AZ25" s="45">
        <v>3696578.3090767316</v>
      </c>
      <c r="BA25" s="49">
        <v>33.799141521607872</v>
      </c>
      <c r="BB25" s="46">
        <v>140063.52657710799</v>
      </c>
      <c r="BC25" s="49">
        <v>7.5890510715814905</v>
      </c>
      <c r="BD25" s="46">
        <v>3836641.8356538396</v>
      </c>
      <c r="BE25" s="50">
        <v>30.01480020069501</v>
      </c>
      <c r="BF25" s="48">
        <v>0</v>
      </c>
      <c r="BG25" s="49">
        <v>0</v>
      </c>
      <c r="BH25" s="46">
        <v>0</v>
      </c>
      <c r="BI25" s="49">
        <v>0</v>
      </c>
      <c r="BJ25" s="46">
        <v>0</v>
      </c>
      <c r="BK25" s="50">
        <v>0</v>
      </c>
      <c r="BL25" s="139">
        <f t="shared" si="36"/>
        <v>3696578.3090767316</v>
      </c>
      <c r="BM25" s="140">
        <f t="shared" si="37"/>
        <v>140063.52657710799</v>
      </c>
      <c r="BN25" s="141">
        <f t="shared" si="38"/>
        <v>3836641.8356538396</v>
      </c>
      <c r="BO25" s="43"/>
      <c r="BP25" s="45">
        <v>1160675.3798587136</v>
      </c>
      <c r="BQ25" s="49">
        <v>14.735553973855975</v>
      </c>
      <c r="BR25" s="46">
        <v>48711.357535936877</v>
      </c>
      <c r="BS25" s="49">
        <v>4.3111211200935369</v>
      </c>
      <c r="BT25" s="46">
        <v>1209386.7373946505</v>
      </c>
      <c r="BU25" s="50">
        <v>13.427783374354922</v>
      </c>
      <c r="BV25" s="48">
        <v>35347.893793393931</v>
      </c>
      <c r="BW25" s="49">
        <v>0.15771227192105408</v>
      </c>
      <c r="BX25" s="46">
        <v>2030.8477585118292</v>
      </c>
      <c r="BY25" s="49">
        <v>5.8432077573227674E-3</v>
      </c>
      <c r="BZ25" s="46">
        <v>37378.741551905761</v>
      </c>
      <c r="CA25" s="50">
        <v>6.5383342520029808E-2</v>
      </c>
      <c r="CB25" s="139">
        <f t="shared" si="39"/>
        <v>1196023.2736521075</v>
      </c>
      <c r="CC25" s="140">
        <f t="shared" si="40"/>
        <v>50742.205294448708</v>
      </c>
      <c r="CD25" s="141">
        <f t="shared" si="41"/>
        <v>1246765.4789465561</v>
      </c>
      <c r="CE25" s="43"/>
      <c r="CF25" s="45">
        <v>0</v>
      </c>
      <c r="CG25" s="49">
        <v>0</v>
      </c>
      <c r="CH25" s="46">
        <v>0</v>
      </c>
      <c r="CI25" s="49">
        <v>0</v>
      </c>
      <c r="CJ25" s="46">
        <v>0</v>
      </c>
      <c r="CK25" s="50">
        <v>0</v>
      </c>
      <c r="CL25" s="48">
        <v>0</v>
      </c>
      <c r="CM25" s="49">
        <v>0</v>
      </c>
      <c r="CN25" s="46">
        <v>0</v>
      </c>
      <c r="CO25" s="49">
        <v>0</v>
      </c>
      <c r="CP25" s="46">
        <v>0</v>
      </c>
      <c r="CQ25" s="50">
        <v>0</v>
      </c>
      <c r="CR25" s="139">
        <f t="shared" si="42"/>
        <v>0</v>
      </c>
      <c r="CS25" s="140">
        <f t="shared" si="43"/>
        <v>0</v>
      </c>
      <c r="CT25" s="141">
        <f t="shared" si="44"/>
        <v>0</v>
      </c>
      <c r="CU25" s="43"/>
      <c r="CV25" s="48">
        <f t="shared" si="45"/>
        <v>16498760.669207415</v>
      </c>
      <c r="CW25" s="49">
        <f t="shared" si="46"/>
        <v>24.696821009752856</v>
      </c>
      <c r="CX25" s="49">
        <f t="shared" si="47"/>
        <v>410424.62518544216</v>
      </c>
      <c r="CY25" s="49">
        <f t="shared" si="48"/>
        <v>3.8655486243036701</v>
      </c>
      <c r="CZ25" s="46">
        <f t="shared" si="49"/>
        <v>16909185.294392858</v>
      </c>
      <c r="DA25" s="50">
        <f t="shared" si="50"/>
        <v>21.840087331483993</v>
      </c>
      <c r="DB25" s="48">
        <f t="shared" si="51"/>
        <v>32702.453774032754</v>
      </c>
      <c r="DC25" s="49">
        <f t="shared" si="52"/>
        <v>1.2819822078871206E-2</v>
      </c>
      <c r="DD25" s="46">
        <f t="shared" si="53"/>
        <v>2076.5938712840971</v>
      </c>
      <c r="DE25" s="49">
        <f t="shared" si="54"/>
        <v>1.5116771113997775E-3</v>
      </c>
      <c r="DF25" s="46">
        <f t="shared" si="55"/>
        <v>34779.047645316852</v>
      </c>
      <c r="DG25" s="50">
        <f t="shared" si="56"/>
        <v>8.8617373520828002E-3</v>
      </c>
      <c r="DH25" s="177"/>
      <c r="DI25" s="190" t="s">
        <v>24</v>
      </c>
      <c r="DJ25" s="48">
        <f t="shared" si="57"/>
        <v>16909185.294392858</v>
      </c>
      <c r="DK25" s="46">
        <f t="shared" si="58"/>
        <v>34779.047645316852</v>
      </c>
      <c r="DL25" s="47">
        <f t="shared" si="59"/>
        <v>16943964.342038173</v>
      </c>
      <c r="DM25"/>
    </row>
    <row r="26" spans="1:117" s="27" customFormat="1" ht="15.6" x14ac:dyDescent="0.3">
      <c r="A26" s="35">
        <v>14</v>
      </c>
      <c r="B26" s="35" t="s">
        <v>25</v>
      </c>
      <c r="C26" s="44"/>
      <c r="D26" s="45">
        <v>295845.25</v>
      </c>
      <c r="E26" s="49">
        <v>2.9153921578288675</v>
      </c>
      <c r="F26" s="46">
        <v>3933.2799999999997</v>
      </c>
      <c r="G26" s="49">
        <v>0.26443996235041012</v>
      </c>
      <c r="H26" s="46">
        <v>299778.53000000003</v>
      </c>
      <c r="I26" s="50">
        <v>2.5765015341509745</v>
      </c>
      <c r="J26" s="48">
        <v>249415.14</v>
      </c>
      <c r="K26" s="49">
        <v>0.94830327133362746</v>
      </c>
      <c r="L26" s="46">
        <v>1101919.5899999999</v>
      </c>
      <c r="M26" s="49">
        <v>5.1282843659684172</v>
      </c>
      <c r="N26" s="46">
        <v>1351334.73</v>
      </c>
      <c r="O26" s="50">
        <v>2.8277522531665702</v>
      </c>
      <c r="P26" s="139">
        <f t="shared" si="27"/>
        <v>545260.39</v>
      </c>
      <c r="Q26" s="140">
        <f t="shared" si="28"/>
        <v>1105852.8699999999</v>
      </c>
      <c r="R26" s="141">
        <f t="shared" si="29"/>
        <v>1651113.2599999998</v>
      </c>
      <c r="S26" s="41"/>
      <c r="T26" s="45">
        <v>6978595.2651448315</v>
      </c>
      <c r="U26" s="49">
        <v>36.865657667512764</v>
      </c>
      <c r="V26" s="46">
        <v>1020122.8599569211</v>
      </c>
      <c r="W26" s="49">
        <v>33.041486686432634</v>
      </c>
      <c r="X26" s="46">
        <v>7998718.1251017526</v>
      </c>
      <c r="Y26" s="50">
        <v>36.329406668885021</v>
      </c>
      <c r="Z26" s="48">
        <v>977256.92294930981</v>
      </c>
      <c r="AA26" s="49">
        <v>1.1257460131880825</v>
      </c>
      <c r="AB26" s="46">
        <v>1035560.3817483631</v>
      </c>
      <c r="AC26" s="49">
        <v>3.7297464847644441</v>
      </c>
      <c r="AD26" s="46">
        <v>2012817.3046976728</v>
      </c>
      <c r="AE26" s="50">
        <v>1.7567742014549932</v>
      </c>
      <c r="AF26" s="139">
        <f t="shared" si="30"/>
        <v>7955852.188094141</v>
      </c>
      <c r="AG26" s="140">
        <f t="shared" si="31"/>
        <v>2055683.2417052842</v>
      </c>
      <c r="AH26" s="141">
        <f t="shared" si="32"/>
        <v>10011535.429799424</v>
      </c>
      <c r="AI26" s="43"/>
      <c r="AJ26" s="45">
        <v>998756.13503249502</v>
      </c>
      <c r="AK26" s="49">
        <v>15.853271984642777</v>
      </c>
      <c r="AL26" s="46">
        <v>285569.08004509949</v>
      </c>
      <c r="AM26" s="49">
        <v>25.113805298135564</v>
      </c>
      <c r="AN26" s="46">
        <v>1284325.2150775944</v>
      </c>
      <c r="AO26" s="50">
        <v>17.269166947837117</v>
      </c>
      <c r="AP26" s="48">
        <v>199393.36811961533</v>
      </c>
      <c r="AQ26" s="49">
        <v>1.6621238891959631</v>
      </c>
      <c r="AR26" s="46">
        <v>344236.84430783894</v>
      </c>
      <c r="AS26" s="49">
        <v>3.1237463185829304</v>
      </c>
      <c r="AT26" s="46">
        <v>543630.2124274543</v>
      </c>
      <c r="AU26" s="50">
        <v>2.3619357256703046</v>
      </c>
      <c r="AV26" s="139">
        <f t="shared" si="33"/>
        <v>1198149.5031521104</v>
      </c>
      <c r="AW26" s="140">
        <f t="shared" si="34"/>
        <v>629805.92435293843</v>
      </c>
      <c r="AX26" s="141">
        <f t="shared" si="35"/>
        <v>1827955.4275050489</v>
      </c>
      <c r="AY26" s="43"/>
      <c r="AZ26" s="45">
        <v>6165924.9134470383</v>
      </c>
      <c r="BA26" s="49">
        <v>56.377263332818607</v>
      </c>
      <c r="BB26" s="46">
        <v>681336.0472615402</v>
      </c>
      <c r="BC26" s="49">
        <v>36.916777593278077</v>
      </c>
      <c r="BD26" s="46">
        <v>6847260.9607085781</v>
      </c>
      <c r="BE26" s="50">
        <v>53.567463021385315</v>
      </c>
      <c r="BF26" s="48">
        <v>1618044.2892543634</v>
      </c>
      <c r="BG26" s="49">
        <v>3.0418826242463433</v>
      </c>
      <c r="BH26" s="46">
        <v>1517515.2221059247</v>
      </c>
      <c r="BI26" s="49">
        <v>7.2902435282307332</v>
      </c>
      <c r="BJ26" s="46">
        <v>3135559.5113602881</v>
      </c>
      <c r="BK26" s="50">
        <v>4.236790276930285</v>
      </c>
      <c r="BL26" s="139">
        <f t="shared" si="36"/>
        <v>7783969.2027014019</v>
      </c>
      <c r="BM26" s="140">
        <f t="shared" si="37"/>
        <v>2198851.2693674648</v>
      </c>
      <c r="BN26" s="141">
        <f t="shared" si="38"/>
        <v>9982820.4720688667</v>
      </c>
      <c r="BO26" s="43"/>
      <c r="BP26" s="45">
        <v>1287987.9327842914</v>
      </c>
      <c r="BQ26" s="49">
        <v>16.351872393061708</v>
      </c>
      <c r="BR26" s="46">
        <v>181130.5048510349</v>
      </c>
      <c r="BS26" s="49">
        <v>16.030666859990699</v>
      </c>
      <c r="BT26" s="46">
        <v>1469118.4376353263</v>
      </c>
      <c r="BU26" s="50">
        <v>16.311576373274335</v>
      </c>
      <c r="BV26" s="48">
        <v>336749.03175413486</v>
      </c>
      <c r="BW26" s="49">
        <v>1.5024786250513538</v>
      </c>
      <c r="BX26" s="46">
        <v>779777.21430295031</v>
      </c>
      <c r="BY26" s="49">
        <v>2.2435951924517425</v>
      </c>
      <c r="BZ26" s="46">
        <v>1116526.2460570852</v>
      </c>
      <c r="CA26" s="50">
        <v>1.9530410855908404</v>
      </c>
      <c r="CB26" s="139">
        <f t="shared" si="39"/>
        <v>1624736.9645384264</v>
      </c>
      <c r="CC26" s="140">
        <f t="shared" si="40"/>
        <v>960907.71915398515</v>
      </c>
      <c r="CD26" s="141">
        <f t="shared" si="41"/>
        <v>2585644.6836924115</v>
      </c>
      <c r="CE26" s="43"/>
      <c r="CF26" s="45">
        <v>3866234.0493936259</v>
      </c>
      <c r="CG26" s="49">
        <v>30.650098297885904</v>
      </c>
      <c r="CH26" s="46">
        <v>227096.36121774002</v>
      </c>
      <c r="CI26" s="49">
        <v>11.766041200856952</v>
      </c>
      <c r="CJ26" s="46">
        <v>4093330.4106113659</v>
      </c>
      <c r="CK26" s="50">
        <v>28.144073999335582</v>
      </c>
      <c r="CL26" s="48">
        <v>1045993.6385454822</v>
      </c>
      <c r="CM26" s="49">
        <v>1.9209603364189154</v>
      </c>
      <c r="CN26" s="46">
        <v>657318.69300197822</v>
      </c>
      <c r="CO26" s="49">
        <v>3.0753766001140574</v>
      </c>
      <c r="CP26" s="46">
        <v>1703312.3315474605</v>
      </c>
      <c r="CQ26" s="50">
        <v>2.2463670805318818</v>
      </c>
      <c r="CR26" s="139">
        <f t="shared" si="42"/>
        <v>4912227.6879391083</v>
      </c>
      <c r="CS26" s="140">
        <f t="shared" si="43"/>
        <v>884415.05421971821</v>
      </c>
      <c r="CT26" s="141">
        <f t="shared" si="44"/>
        <v>5796642.7421588264</v>
      </c>
      <c r="CU26" s="43"/>
      <c r="CV26" s="48">
        <f t="shared" si="45"/>
        <v>19593343.54580228</v>
      </c>
      <c r="CW26" s="49">
        <f t="shared" si="46"/>
        <v>29.32906951225695</v>
      </c>
      <c r="CX26" s="49">
        <f t="shared" si="47"/>
        <v>2399188.1333323359</v>
      </c>
      <c r="CY26" s="49">
        <f t="shared" si="48"/>
        <v>22.596544698208955</v>
      </c>
      <c r="CZ26" s="46">
        <f t="shared" si="49"/>
        <v>21992531.679134615</v>
      </c>
      <c r="DA26" s="50">
        <f t="shared" si="50"/>
        <v>28.405792718588494</v>
      </c>
      <c r="DB26" s="48">
        <f t="shared" si="51"/>
        <v>4426852.3906229055</v>
      </c>
      <c r="DC26" s="49">
        <f t="shared" si="52"/>
        <v>1.735388433215203</v>
      </c>
      <c r="DD26" s="46">
        <f t="shared" si="53"/>
        <v>5436327.9454670558</v>
      </c>
      <c r="DE26" s="49">
        <f t="shared" si="54"/>
        <v>3.957428864096475</v>
      </c>
      <c r="DF26" s="46">
        <f t="shared" si="55"/>
        <v>9863180.3360899612</v>
      </c>
      <c r="DG26" s="50">
        <f t="shared" si="56"/>
        <v>2.5131485624916596</v>
      </c>
      <c r="DH26" s="177"/>
      <c r="DI26" s="190" t="s">
        <v>25</v>
      </c>
      <c r="DJ26" s="48">
        <f t="shared" si="57"/>
        <v>21992531.679134615</v>
      </c>
      <c r="DK26" s="46">
        <f t="shared" si="58"/>
        <v>9863180.3360899612</v>
      </c>
      <c r="DL26" s="47">
        <f t="shared" si="59"/>
        <v>31855712.015224576</v>
      </c>
      <c r="DM26"/>
    </row>
    <row r="27" spans="1:117" s="27" customFormat="1" ht="15.6" x14ac:dyDescent="0.3">
      <c r="A27" s="35">
        <v>15</v>
      </c>
      <c r="B27" s="35" t="s">
        <v>26</v>
      </c>
      <c r="C27" s="44"/>
      <c r="D27" s="45">
        <v>0</v>
      </c>
      <c r="E27" s="49">
        <v>0</v>
      </c>
      <c r="F27" s="46">
        <v>0</v>
      </c>
      <c r="G27" s="49">
        <v>0</v>
      </c>
      <c r="H27" s="46">
        <v>0</v>
      </c>
      <c r="I27" s="50">
        <v>0</v>
      </c>
      <c r="J27" s="48">
        <v>0</v>
      </c>
      <c r="K27" s="49">
        <v>0</v>
      </c>
      <c r="L27" s="46">
        <v>0</v>
      </c>
      <c r="M27" s="49">
        <v>0</v>
      </c>
      <c r="N27" s="46">
        <v>0</v>
      </c>
      <c r="O27" s="50">
        <v>0</v>
      </c>
      <c r="P27" s="139">
        <f t="shared" si="27"/>
        <v>0</v>
      </c>
      <c r="Q27" s="140">
        <f t="shared" si="28"/>
        <v>0</v>
      </c>
      <c r="R27" s="141">
        <f t="shared" si="29"/>
        <v>0</v>
      </c>
      <c r="S27" s="41"/>
      <c r="T27" s="45">
        <v>445454.21450414829</v>
      </c>
      <c r="U27" s="49">
        <v>2.3531902846524964</v>
      </c>
      <c r="V27" s="46">
        <v>0</v>
      </c>
      <c r="W27" s="49">
        <v>0</v>
      </c>
      <c r="X27" s="46">
        <v>445454.21450414829</v>
      </c>
      <c r="Y27" s="50">
        <v>2.0232101016666437</v>
      </c>
      <c r="Z27" s="48">
        <v>899012.42514419823</v>
      </c>
      <c r="AA27" s="49">
        <v>1.0356126722114058</v>
      </c>
      <c r="AB27" s="46">
        <v>-453.74295627542381</v>
      </c>
      <c r="AC27" s="49">
        <v>-1.6342322726731369E-3</v>
      </c>
      <c r="AD27" s="46">
        <v>898558.68218792276</v>
      </c>
      <c r="AE27" s="50">
        <v>0.78425632951235036</v>
      </c>
      <c r="AF27" s="139">
        <f t="shared" si="30"/>
        <v>1344466.6396483465</v>
      </c>
      <c r="AG27" s="140">
        <f t="shared" si="31"/>
        <v>-453.74295627542381</v>
      </c>
      <c r="AH27" s="141">
        <f t="shared" si="32"/>
        <v>1344012.8966920711</v>
      </c>
      <c r="AI27" s="43"/>
      <c r="AJ27" s="45">
        <v>39794.256975074255</v>
      </c>
      <c r="AK27" s="49">
        <v>0.63165487262022624</v>
      </c>
      <c r="AL27" s="46">
        <v>0</v>
      </c>
      <c r="AM27" s="49">
        <v>0</v>
      </c>
      <c r="AN27" s="46">
        <v>39794.256975074255</v>
      </c>
      <c r="AO27" s="50">
        <v>0.53507761056156644</v>
      </c>
      <c r="AP27" s="48">
        <v>279027.95869276964</v>
      </c>
      <c r="AQ27" s="49">
        <v>2.3259501570715106</v>
      </c>
      <c r="AR27" s="46">
        <v>0</v>
      </c>
      <c r="AS27" s="49">
        <v>0</v>
      </c>
      <c r="AT27" s="46">
        <v>279027.95869276964</v>
      </c>
      <c r="AU27" s="50">
        <v>1.2123058818870525</v>
      </c>
      <c r="AV27" s="139">
        <f t="shared" si="33"/>
        <v>318822.21566784388</v>
      </c>
      <c r="AW27" s="140">
        <f t="shared" si="34"/>
        <v>0</v>
      </c>
      <c r="AX27" s="141">
        <f t="shared" si="35"/>
        <v>318822.21566784388</v>
      </c>
      <c r="AY27" s="43"/>
      <c r="AZ27" s="45">
        <v>251400.40337522619</v>
      </c>
      <c r="BA27" s="49">
        <v>2.2986440707625211</v>
      </c>
      <c r="BB27" s="46">
        <v>0</v>
      </c>
      <c r="BC27" s="49">
        <v>0</v>
      </c>
      <c r="BD27" s="46">
        <v>251400.40337522619</v>
      </c>
      <c r="BE27" s="50">
        <v>1.9667545736375998</v>
      </c>
      <c r="BF27" s="48">
        <v>1097183.5564614411</v>
      </c>
      <c r="BG27" s="49">
        <v>2.0626775287757249</v>
      </c>
      <c r="BH27" s="46">
        <v>8.9547930824358755</v>
      </c>
      <c r="BI27" s="49">
        <v>4.3019418431452582E-5</v>
      </c>
      <c r="BJ27" s="46">
        <v>1097192.5112545236</v>
      </c>
      <c r="BK27" s="50">
        <v>1.4825343122214298</v>
      </c>
      <c r="BL27" s="139">
        <f t="shared" si="36"/>
        <v>1348583.9598366674</v>
      </c>
      <c r="BM27" s="140">
        <f t="shared" si="37"/>
        <v>8.9547930824358755</v>
      </c>
      <c r="BN27" s="141">
        <f t="shared" si="38"/>
        <v>1348592.91462975</v>
      </c>
      <c r="BO27" s="43"/>
      <c r="BP27" s="45">
        <v>-80656.975375379698</v>
      </c>
      <c r="BQ27" s="49">
        <v>-1.0239945075397019</v>
      </c>
      <c r="BR27" s="46">
        <v>-15456.689319983232</v>
      </c>
      <c r="BS27" s="49">
        <v>-1.3679696716508747</v>
      </c>
      <c r="BT27" s="46">
        <v>-96113.664695362924</v>
      </c>
      <c r="BU27" s="50">
        <v>-1.0671470332352155</v>
      </c>
      <c r="BV27" s="48">
        <v>1482530.9753920936</v>
      </c>
      <c r="BW27" s="49">
        <v>6.6146325347995738</v>
      </c>
      <c r="BX27" s="46">
        <v>-77080.320113633585</v>
      </c>
      <c r="BY27" s="49">
        <v>-0.221777492939672</v>
      </c>
      <c r="BZ27" s="46">
        <v>1405450.6552784601</v>
      </c>
      <c r="CA27" s="50">
        <v>2.4584311235161613</v>
      </c>
      <c r="CB27" s="139">
        <f t="shared" si="39"/>
        <v>1401874.000016714</v>
      </c>
      <c r="CC27" s="140">
        <f t="shared" si="40"/>
        <v>-92537.009433616811</v>
      </c>
      <c r="CD27" s="141">
        <f t="shared" si="41"/>
        <v>1309336.9905830971</v>
      </c>
      <c r="CE27" s="43"/>
      <c r="CF27" s="45">
        <v>155280.22183846682</v>
      </c>
      <c r="CG27" s="49">
        <v>1.2310051596108071</v>
      </c>
      <c r="CH27" s="46">
        <v>0</v>
      </c>
      <c r="CI27" s="49">
        <v>0</v>
      </c>
      <c r="CJ27" s="46">
        <v>155280.22183846682</v>
      </c>
      <c r="CK27" s="50">
        <v>1.0676436094007702</v>
      </c>
      <c r="CL27" s="48">
        <v>963081.72758592374</v>
      </c>
      <c r="CM27" s="49">
        <v>1.7686931652805864</v>
      </c>
      <c r="CN27" s="46">
        <v>0</v>
      </c>
      <c r="CO27" s="49">
        <v>0</v>
      </c>
      <c r="CP27" s="46">
        <v>963081.72758592374</v>
      </c>
      <c r="CQ27" s="50">
        <v>1.2701341079033406</v>
      </c>
      <c r="CR27" s="139">
        <f t="shared" si="42"/>
        <v>1118361.9494243907</v>
      </c>
      <c r="CS27" s="140">
        <f t="shared" si="43"/>
        <v>0</v>
      </c>
      <c r="CT27" s="141">
        <f t="shared" si="44"/>
        <v>1118361.9494243907</v>
      </c>
      <c r="CU27" s="43"/>
      <c r="CV27" s="48">
        <f t="shared" si="45"/>
        <v>811272.12131753587</v>
      </c>
      <c r="CW27" s="49">
        <f t="shared" si="46"/>
        <v>1.2143846905892592</v>
      </c>
      <c r="CX27" s="49">
        <f t="shared" si="47"/>
        <v>-15456.689319983232</v>
      </c>
      <c r="CY27" s="49">
        <f t="shared" si="48"/>
        <v>-0.14557748358825742</v>
      </c>
      <c r="CZ27" s="46">
        <f t="shared" si="49"/>
        <v>795815.43199755263</v>
      </c>
      <c r="DA27" s="50">
        <f t="shared" si="50"/>
        <v>1.0278838531820158</v>
      </c>
      <c r="DB27" s="48">
        <f t="shared" si="51"/>
        <v>4720836.6432764269</v>
      </c>
      <c r="DC27" s="49">
        <f t="shared" si="52"/>
        <v>1.8506343972963659</v>
      </c>
      <c r="DD27" s="46">
        <f t="shared" si="53"/>
        <v>-77525.108276826577</v>
      </c>
      <c r="DE27" s="49">
        <f t="shared" si="54"/>
        <v>-5.6435171730714939E-2</v>
      </c>
      <c r="DF27" s="46">
        <f t="shared" si="55"/>
        <v>4643311.5349996006</v>
      </c>
      <c r="DG27" s="50">
        <f t="shared" si="56"/>
        <v>1.1831205870470007</v>
      </c>
      <c r="DH27" s="177"/>
      <c r="DI27" s="190" t="s">
        <v>26</v>
      </c>
      <c r="DJ27" s="48">
        <f t="shared" si="57"/>
        <v>795815.43199755263</v>
      </c>
      <c r="DK27" s="46">
        <f t="shared" si="58"/>
        <v>4643311.5349996006</v>
      </c>
      <c r="DL27" s="47">
        <f t="shared" si="59"/>
        <v>5439126.9669971531</v>
      </c>
      <c r="DM27"/>
    </row>
    <row r="28" spans="1:117" s="27" customFormat="1" ht="15.6" x14ac:dyDescent="0.3">
      <c r="A28" s="35">
        <v>16</v>
      </c>
      <c r="B28" s="35" t="s">
        <v>27</v>
      </c>
      <c r="C28" s="44"/>
      <c r="D28" s="45">
        <v>59738.850000000006</v>
      </c>
      <c r="E28" s="49">
        <v>0.58869349704859231</v>
      </c>
      <c r="F28" s="46">
        <v>12341.57</v>
      </c>
      <c r="G28" s="49">
        <v>0.82974115906951729</v>
      </c>
      <c r="H28" s="46">
        <v>72080.420000000013</v>
      </c>
      <c r="I28" s="50">
        <v>0.61950838411358744</v>
      </c>
      <c r="J28" s="48">
        <v>23648.6</v>
      </c>
      <c r="K28" s="49">
        <v>8.9914528614663966E-2</v>
      </c>
      <c r="L28" s="46">
        <v>76030.070000000007</v>
      </c>
      <c r="M28" s="49">
        <v>0.35384053688026773</v>
      </c>
      <c r="N28" s="46">
        <v>99678.670000000013</v>
      </c>
      <c r="O28" s="50">
        <v>0.20858383746649287</v>
      </c>
      <c r="P28" s="139">
        <f t="shared" si="27"/>
        <v>83387.450000000012</v>
      </c>
      <c r="Q28" s="140">
        <f t="shared" si="28"/>
        <v>88371.640000000014</v>
      </c>
      <c r="R28" s="141">
        <f t="shared" si="29"/>
        <v>171759.09000000003</v>
      </c>
      <c r="S28" s="41"/>
      <c r="T28" s="45">
        <v>266052.73033519916</v>
      </c>
      <c r="U28" s="49">
        <v>1.4054703712411074</v>
      </c>
      <c r="V28" s="46">
        <v>129497.63220776917</v>
      </c>
      <c r="W28" s="49">
        <v>4.1943911449040998</v>
      </c>
      <c r="X28" s="46">
        <v>395550.36254296836</v>
      </c>
      <c r="Y28" s="50">
        <v>1.7965516166586504</v>
      </c>
      <c r="Z28" s="48">
        <v>596535.37185399176</v>
      </c>
      <c r="AA28" s="49">
        <v>0.68717580896086894</v>
      </c>
      <c r="AB28" s="46">
        <v>512439.22741103946</v>
      </c>
      <c r="AC28" s="49">
        <v>1.8456368559261493</v>
      </c>
      <c r="AD28" s="46">
        <v>1108974.5992650313</v>
      </c>
      <c r="AE28" s="50">
        <v>0.96790600990501752</v>
      </c>
      <c r="AF28" s="139">
        <f t="shared" si="30"/>
        <v>862588.10218919092</v>
      </c>
      <c r="AG28" s="140">
        <f t="shared" si="31"/>
        <v>641936.85961880861</v>
      </c>
      <c r="AH28" s="141">
        <f t="shared" si="32"/>
        <v>1504524.9618079995</v>
      </c>
      <c r="AI28" s="43"/>
      <c r="AJ28" s="45">
        <v>36200.198915076326</v>
      </c>
      <c r="AK28" s="49">
        <v>0.5746063319853385</v>
      </c>
      <c r="AL28" s="46">
        <v>33096.491901547532</v>
      </c>
      <c r="AM28" s="49">
        <v>2.9106052151567612</v>
      </c>
      <c r="AN28" s="46">
        <v>69296.690816623857</v>
      </c>
      <c r="AO28" s="50">
        <v>0.93177032467795051</v>
      </c>
      <c r="AP28" s="48">
        <v>64626.156374024489</v>
      </c>
      <c r="AQ28" s="49">
        <v>0.53871740765089648</v>
      </c>
      <c r="AR28" s="46">
        <v>125322.88648451335</v>
      </c>
      <c r="AS28" s="49">
        <v>1.1372312748140958</v>
      </c>
      <c r="AT28" s="46">
        <v>189949.04285853784</v>
      </c>
      <c r="AU28" s="50">
        <v>0.82528053100862364</v>
      </c>
      <c r="AV28" s="139">
        <f t="shared" si="33"/>
        <v>100826.35528910081</v>
      </c>
      <c r="AW28" s="140">
        <f t="shared" si="34"/>
        <v>158419.37838606088</v>
      </c>
      <c r="AX28" s="141">
        <f t="shared" si="35"/>
        <v>259245.7336751617</v>
      </c>
      <c r="AY28" s="43"/>
      <c r="AZ28" s="45">
        <v>31441.427974055881</v>
      </c>
      <c r="BA28" s="49">
        <v>0.28748025467962479</v>
      </c>
      <c r="BB28" s="46">
        <v>15822.714014110195</v>
      </c>
      <c r="BC28" s="49">
        <v>0.85732087202591001</v>
      </c>
      <c r="BD28" s="46">
        <v>47264.141988166077</v>
      </c>
      <c r="BE28" s="50">
        <v>0.36975663593323743</v>
      </c>
      <c r="BF28" s="48">
        <v>125714.92946930426</v>
      </c>
      <c r="BG28" s="49">
        <v>0.2363409098877359</v>
      </c>
      <c r="BH28" s="46">
        <v>90962.767233383318</v>
      </c>
      <c r="BI28" s="49">
        <v>0.43699115203131922</v>
      </c>
      <c r="BJ28" s="46">
        <v>216677.69670268759</v>
      </c>
      <c r="BK28" s="50">
        <v>0.29277644238343148</v>
      </c>
      <c r="BL28" s="139">
        <f t="shared" si="36"/>
        <v>157156.35744336015</v>
      </c>
      <c r="BM28" s="140">
        <f t="shared" si="37"/>
        <v>106785.48124749352</v>
      </c>
      <c r="BN28" s="141">
        <f t="shared" si="38"/>
        <v>263941.83869085368</v>
      </c>
      <c r="BO28" s="43"/>
      <c r="BP28" s="45">
        <v>26425.033630787992</v>
      </c>
      <c r="BQ28" s="49">
        <v>0.33548356076514263</v>
      </c>
      <c r="BR28" s="46">
        <v>15214.561989073973</v>
      </c>
      <c r="BS28" s="49">
        <v>1.3465405778452937</v>
      </c>
      <c r="BT28" s="46">
        <v>41639.595619861968</v>
      </c>
      <c r="BU28" s="50">
        <v>0.46232313658719126</v>
      </c>
      <c r="BV28" s="48">
        <v>232611.21999291313</v>
      </c>
      <c r="BW28" s="49">
        <v>1.037845258725614</v>
      </c>
      <c r="BX28" s="46">
        <v>156579.14439006156</v>
      </c>
      <c r="BY28" s="49">
        <v>0.45051356868099779</v>
      </c>
      <c r="BZ28" s="46">
        <v>389190.36438297469</v>
      </c>
      <c r="CA28" s="50">
        <v>0.68077644788043556</v>
      </c>
      <c r="CB28" s="139">
        <f t="shared" si="39"/>
        <v>259036.25362370111</v>
      </c>
      <c r="CC28" s="140">
        <f t="shared" si="40"/>
        <v>171793.70637913552</v>
      </c>
      <c r="CD28" s="141">
        <f t="shared" si="41"/>
        <v>430829.96000283665</v>
      </c>
      <c r="CE28" s="43"/>
      <c r="CF28" s="45">
        <v>135017.41630859542</v>
      </c>
      <c r="CG28" s="49">
        <v>1.0703690022165309</v>
      </c>
      <c r="CH28" s="46">
        <v>44391.187399149232</v>
      </c>
      <c r="CI28" s="49">
        <v>2.2999423552742981</v>
      </c>
      <c r="CJ28" s="46">
        <v>179408.60370774465</v>
      </c>
      <c r="CK28" s="50">
        <v>1.2335405433626094</v>
      </c>
      <c r="CL28" s="48">
        <v>651053.61634190823</v>
      </c>
      <c r="CM28" s="49">
        <v>1.1956556213993863</v>
      </c>
      <c r="CN28" s="46">
        <v>280320.75138736615</v>
      </c>
      <c r="CO28" s="49">
        <v>1.3115280130037343</v>
      </c>
      <c r="CP28" s="46">
        <v>931374.36772927432</v>
      </c>
      <c r="CQ28" s="50">
        <v>1.2283177198731745</v>
      </c>
      <c r="CR28" s="139">
        <f t="shared" si="42"/>
        <v>786071.03265050368</v>
      </c>
      <c r="CS28" s="140">
        <f t="shared" si="43"/>
        <v>324711.93878651538</v>
      </c>
      <c r="CT28" s="141">
        <f t="shared" si="44"/>
        <v>1110782.9714370191</v>
      </c>
      <c r="CU28" s="43"/>
      <c r="CV28" s="48">
        <f t="shared" si="45"/>
        <v>554875.65716371476</v>
      </c>
      <c r="CW28" s="49">
        <f t="shared" si="46"/>
        <v>0.83058752486889453</v>
      </c>
      <c r="CX28" s="49">
        <f t="shared" si="47"/>
        <v>250364.15751165009</v>
      </c>
      <c r="CY28" s="49">
        <f t="shared" si="48"/>
        <v>2.3580330351933139</v>
      </c>
      <c r="CZ28" s="46">
        <f t="shared" si="49"/>
        <v>805239.81467536488</v>
      </c>
      <c r="DA28" s="50">
        <f t="shared" si="50"/>
        <v>1.0400564881815861</v>
      </c>
      <c r="DB28" s="48">
        <f t="shared" si="51"/>
        <v>1694189.8940321419</v>
      </c>
      <c r="DC28" s="49">
        <f t="shared" si="52"/>
        <v>0.66414627964583417</v>
      </c>
      <c r="DD28" s="46">
        <f t="shared" si="53"/>
        <v>1241654.8469063637</v>
      </c>
      <c r="DE28" s="49">
        <f t="shared" si="54"/>
        <v>0.9038749648077703</v>
      </c>
      <c r="DF28" s="46">
        <f t="shared" si="55"/>
        <v>2935844.7409385056</v>
      </c>
      <c r="DG28" s="50">
        <f t="shared" si="56"/>
        <v>0.74805627991926527</v>
      </c>
      <c r="DH28" s="177"/>
      <c r="DI28" s="190" t="s">
        <v>27</v>
      </c>
      <c r="DJ28" s="48">
        <f t="shared" si="57"/>
        <v>805239.81467536488</v>
      </c>
      <c r="DK28" s="46">
        <f t="shared" si="58"/>
        <v>2935844.7409385056</v>
      </c>
      <c r="DL28" s="47">
        <f t="shared" si="59"/>
        <v>3741084.5556138707</v>
      </c>
      <c r="DM28"/>
    </row>
    <row r="29" spans="1:117" s="27" customFormat="1" ht="15.6" x14ac:dyDescent="0.3">
      <c r="A29" s="35">
        <v>17</v>
      </c>
      <c r="B29" s="35" t="s">
        <v>28</v>
      </c>
      <c r="C29" s="44"/>
      <c r="D29" s="45">
        <v>0</v>
      </c>
      <c r="E29" s="49">
        <v>0</v>
      </c>
      <c r="F29" s="46">
        <v>0</v>
      </c>
      <c r="G29" s="49">
        <v>0</v>
      </c>
      <c r="H29" s="46">
        <v>0</v>
      </c>
      <c r="I29" s="50">
        <v>0</v>
      </c>
      <c r="J29" s="48">
        <v>0</v>
      </c>
      <c r="K29" s="49">
        <v>0</v>
      </c>
      <c r="L29" s="46">
        <v>0</v>
      </c>
      <c r="M29" s="49">
        <v>0</v>
      </c>
      <c r="N29" s="46">
        <v>0</v>
      </c>
      <c r="O29" s="50">
        <v>0</v>
      </c>
      <c r="P29" s="139">
        <f t="shared" si="27"/>
        <v>0</v>
      </c>
      <c r="Q29" s="140">
        <f t="shared" si="28"/>
        <v>0</v>
      </c>
      <c r="R29" s="141">
        <f t="shared" si="29"/>
        <v>0</v>
      </c>
      <c r="S29" s="41"/>
      <c r="T29" s="45">
        <v>2739362.6238916232</v>
      </c>
      <c r="U29" s="49">
        <v>14.471165167575057</v>
      </c>
      <c r="V29" s="46">
        <v>568330.23135628249</v>
      </c>
      <c r="W29" s="49">
        <v>18.408053098279538</v>
      </c>
      <c r="X29" s="46">
        <v>3307692.8552479055</v>
      </c>
      <c r="Y29" s="50">
        <v>15.023222095670228</v>
      </c>
      <c r="Z29" s="48">
        <v>-816966.10746028682</v>
      </c>
      <c r="AA29" s="49">
        <v>-0.94109984466276231</v>
      </c>
      <c r="AB29" s="46">
        <v>398567.40319368732</v>
      </c>
      <c r="AC29" s="49">
        <v>1.4355081530770408</v>
      </c>
      <c r="AD29" s="46">
        <v>-418398.7042665995</v>
      </c>
      <c r="AE29" s="50">
        <v>-0.36517574042228423</v>
      </c>
      <c r="AF29" s="139">
        <f t="shared" si="30"/>
        <v>1922396.5164313363</v>
      </c>
      <c r="AG29" s="140">
        <f t="shared" si="31"/>
        <v>966897.63454996981</v>
      </c>
      <c r="AH29" s="141">
        <f t="shared" si="32"/>
        <v>2889294.1509813061</v>
      </c>
      <c r="AI29" s="43"/>
      <c r="AJ29" s="45">
        <v>41174.753736821003</v>
      </c>
      <c r="AK29" s="49">
        <v>0.65356751963207937</v>
      </c>
      <c r="AL29" s="46">
        <v>179291.77465201635</v>
      </c>
      <c r="AM29" s="49">
        <v>15.767458856038726</v>
      </c>
      <c r="AN29" s="46">
        <v>220466.52838883735</v>
      </c>
      <c r="AO29" s="50">
        <v>2.9644152746209862</v>
      </c>
      <c r="AP29" s="48">
        <v>-18960.683768954921</v>
      </c>
      <c r="AQ29" s="49">
        <v>-0.15805443152434434</v>
      </c>
      <c r="AR29" s="46">
        <v>158324.10351203626</v>
      </c>
      <c r="AS29" s="49">
        <v>1.4366978540112183</v>
      </c>
      <c r="AT29" s="46">
        <v>139363.41974308135</v>
      </c>
      <c r="AU29" s="50">
        <v>0.6054987975612125</v>
      </c>
      <c r="AV29" s="139">
        <f t="shared" si="33"/>
        <v>22214.069967866082</v>
      </c>
      <c r="AW29" s="140">
        <f t="shared" si="34"/>
        <v>337615.87816405261</v>
      </c>
      <c r="AX29" s="141">
        <f t="shared" si="35"/>
        <v>359829.94813191867</v>
      </c>
      <c r="AY29" s="43"/>
      <c r="AZ29" s="45">
        <v>5167316.6245599035</v>
      </c>
      <c r="BA29" s="49">
        <v>47.246629525367368</v>
      </c>
      <c r="BB29" s="46">
        <v>962305.00250942796</v>
      </c>
      <c r="BC29" s="49">
        <v>52.140496451529472</v>
      </c>
      <c r="BD29" s="46">
        <v>6129621.6270693317</v>
      </c>
      <c r="BE29" s="50">
        <v>47.953230018144588</v>
      </c>
      <c r="BF29" s="48">
        <v>789220.84536239412</v>
      </c>
      <c r="BG29" s="49">
        <v>1.483715366844</v>
      </c>
      <c r="BH29" s="46">
        <v>504241.79667094018</v>
      </c>
      <c r="BI29" s="49">
        <v>2.4224109526508366</v>
      </c>
      <c r="BJ29" s="46">
        <v>1293462.6420333344</v>
      </c>
      <c r="BK29" s="50">
        <v>1.7477359066171778</v>
      </c>
      <c r="BL29" s="139">
        <f t="shared" si="36"/>
        <v>5956537.4699222976</v>
      </c>
      <c r="BM29" s="140">
        <f t="shared" si="37"/>
        <v>1466546.7991803682</v>
      </c>
      <c r="BN29" s="141">
        <f t="shared" si="38"/>
        <v>7423084.2691026656</v>
      </c>
      <c r="BO29" s="43"/>
      <c r="BP29" s="45">
        <v>-1167448.1269066166</v>
      </c>
      <c r="BQ29" s="49">
        <v>-14.8215385492226</v>
      </c>
      <c r="BR29" s="46">
        <v>380650.17921214888</v>
      </c>
      <c r="BS29" s="49">
        <v>33.688837880533576</v>
      </c>
      <c r="BT29" s="46">
        <v>-786797.94769446773</v>
      </c>
      <c r="BU29" s="50">
        <v>-8.7357931705023848</v>
      </c>
      <c r="BV29" s="48">
        <v>-707045.90994690568</v>
      </c>
      <c r="BW29" s="49">
        <v>-3.1546382215014823</v>
      </c>
      <c r="BX29" s="46">
        <v>187790.42799032354</v>
      </c>
      <c r="BY29" s="49">
        <v>0.540315482036971</v>
      </c>
      <c r="BZ29" s="46">
        <v>-519255.48195658217</v>
      </c>
      <c r="CA29" s="50">
        <v>-0.90828790972068962</v>
      </c>
      <c r="CB29" s="139">
        <f t="shared" si="39"/>
        <v>-1874494.0368535223</v>
      </c>
      <c r="CC29" s="140">
        <f t="shared" si="40"/>
        <v>568440.6072024724</v>
      </c>
      <c r="CD29" s="141">
        <f t="shared" si="41"/>
        <v>-1306053.4296510499</v>
      </c>
      <c r="CE29" s="43"/>
      <c r="CF29" s="45">
        <v>2049213.9740163572</v>
      </c>
      <c r="CG29" s="49">
        <v>16.245423565822033</v>
      </c>
      <c r="CH29" s="46">
        <v>98084.999261920166</v>
      </c>
      <c r="CI29" s="49">
        <v>5.0818610052287534</v>
      </c>
      <c r="CJ29" s="46">
        <v>2147298.9732782776</v>
      </c>
      <c r="CK29" s="50">
        <v>14.763953832306195</v>
      </c>
      <c r="CL29" s="48">
        <v>150209.04580958764</v>
      </c>
      <c r="CM29" s="49">
        <v>0.27585791016166217</v>
      </c>
      <c r="CN29" s="46">
        <v>204105.89862409508</v>
      </c>
      <c r="CO29" s="49">
        <v>0.9549439431078296</v>
      </c>
      <c r="CP29" s="46">
        <v>354314.94443368271</v>
      </c>
      <c r="CQ29" s="50">
        <v>0.46727861506950552</v>
      </c>
      <c r="CR29" s="139">
        <f t="shared" si="42"/>
        <v>2199423.0198259447</v>
      </c>
      <c r="CS29" s="140">
        <f t="shared" si="43"/>
        <v>302190.89788601524</v>
      </c>
      <c r="CT29" s="141">
        <f t="shared" si="44"/>
        <v>2501613.9177119602</v>
      </c>
      <c r="CU29" s="43"/>
      <c r="CV29" s="48">
        <f t="shared" si="45"/>
        <v>8829619.8492980879</v>
      </c>
      <c r="CW29" s="49">
        <f t="shared" si="46"/>
        <v>13.216964920841622</v>
      </c>
      <c r="CX29" s="49">
        <f t="shared" si="47"/>
        <v>2188662.1869917959</v>
      </c>
      <c r="CY29" s="49">
        <f t="shared" si="48"/>
        <v>20.613724388903186</v>
      </c>
      <c r="CZ29" s="46">
        <f t="shared" si="49"/>
        <v>11018282.036289884</v>
      </c>
      <c r="DA29" s="50">
        <f t="shared" si="50"/>
        <v>14.231332718039909</v>
      </c>
      <c r="DB29" s="48">
        <f t="shared" si="51"/>
        <v>-603542.81000416563</v>
      </c>
      <c r="DC29" s="49">
        <f t="shared" si="52"/>
        <v>-0.23659727477022385</v>
      </c>
      <c r="DD29" s="46">
        <f t="shared" si="53"/>
        <v>1453029.6299910825</v>
      </c>
      <c r="DE29" s="49">
        <f t="shared" si="54"/>
        <v>1.0577473352962159</v>
      </c>
      <c r="DF29" s="46">
        <f t="shared" si="55"/>
        <v>849486.81998691685</v>
      </c>
      <c r="DG29" s="50">
        <f t="shared" si="56"/>
        <v>0.21645012133602129</v>
      </c>
      <c r="DH29" s="177"/>
      <c r="DI29" s="190" t="s">
        <v>28</v>
      </c>
      <c r="DJ29" s="48">
        <f t="shared" si="57"/>
        <v>11018282.036289884</v>
      </c>
      <c r="DK29" s="46">
        <f t="shared" si="58"/>
        <v>849486.81998691685</v>
      </c>
      <c r="DL29" s="47">
        <f t="shared" si="59"/>
        <v>11867768.856276801</v>
      </c>
      <c r="DM29"/>
    </row>
    <row r="30" spans="1:117" s="27" customFormat="1" ht="15.6" x14ac:dyDescent="0.3">
      <c r="A30" s="35">
        <v>18</v>
      </c>
      <c r="B30" s="35" t="s">
        <v>29</v>
      </c>
      <c r="C30" s="44"/>
      <c r="D30" s="45">
        <v>-1130417.8700000001</v>
      </c>
      <c r="E30" s="49">
        <v>-11.139646126708517</v>
      </c>
      <c r="F30" s="46">
        <v>0</v>
      </c>
      <c r="G30" s="49">
        <v>0</v>
      </c>
      <c r="H30" s="46">
        <v>-1130417.8700000001</v>
      </c>
      <c r="I30" s="50">
        <v>-9.7155836219714491</v>
      </c>
      <c r="J30" s="48">
        <v>814.2</v>
      </c>
      <c r="K30" s="49">
        <v>3.0956762429090691E-3</v>
      </c>
      <c r="L30" s="46">
        <v>17159.73</v>
      </c>
      <c r="M30" s="49">
        <v>7.9860614042844308E-2</v>
      </c>
      <c r="N30" s="46">
        <v>17973.93</v>
      </c>
      <c r="O30" s="50">
        <v>3.7611570196052171E-2</v>
      </c>
      <c r="P30" s="139">
        <f t="shared" si="27"/>
        <v>-1129603.6700000002</v>
      </c>
      <c r="Q30" s="140">
        <f t="shared" si="28"/>
        <v>17159.73</v>
      </c>
      <c r="R30" s="141">
        <f t="shared" si="29"/>
        <v>-1112443.9400000002</v>
      </c>
      <c r="S30" s="41"/>
      <c r="T30" s="45">
        <v>3229940.1176742078</v>
      </c>
      <c r="U30" s="49">
        <v>17.062727116367885</v>
      </c>
      <c r="V30" s="46">
        <v>114756.34430123237</v>
      </c>
      <c r="W30" s="49">
        <v>3.7169250599608854</v>
      </c>
      <c r="X30" s="46">
        <v>3344696.4619754404</v>
      </c>
      <c r="Y30" s="50">
        <v>15.191288910376617</v>
      </c>
      <c r="Z30" s="48">
        <v>21604.953592662401</v>
      </c>
      <c r="AA30" s="49">
        <v>2.4887713559144365E-2</v>
      </c>
      <c r="AB30" s="46">
        <v>6352.3843494099419</v>
      </c>
      <c r="AC30" s="49">
        <v>2.2879190450568673E-2</v>
      </c>
      <c r="AD30" s="46">
        <v>27957.337942072343</v>
      </c>
      <c r="AE30" s="50">
        <v>2.4400987572674216E-2</v>
      </c>
      <c r="AF30" s="139">
        <f t="shared" si="30"/>
        <v>3251545.07126687</v>
      </c>
      <c r="AG30" s="140">
        <f t="shared" si="31"/>
        <v>121108.72865064231</v>
      </c>
      <c r="AH30" s="141">
        <f t="shared" si="32"/>
        <v>3372653.7999175121</v>
      </c>
      <c r="AI30" s="43"/>
      <c r="AJ30" s="45">
        <v>199535.97526322323</v>
      </c>
      <c r="AK30" s="49">
        <v>3.1672377025908447</v>
      </c>
      <c r="AL30" s="46">
        <v>93821.671620654291</v>
      </c>
      <c r="AM30" s="49">
        <v>8.2509604802263912</v>
      </c>
      <c r="AN30" s="46">
        <v>293357.64688387752</v>
      </c>
      <c r="AO30" s="50">
        <v>3.9445166379889676</v>
      </c>
      <c r="AP30" s="48">
        <v>6088.0690053176968</v>
      </c>
      <c r="AQ30" s="49">
        <v>5.074955615746269E-2</v>
      </c>
      <c r="AR30" s="46">
        <v>3839.9112943967266</v>
      </c>
      <c r="AS30" s="49">
        <v>3.4844930076195338E-2</v>
      </c>
      <c r="AT30" s="46">
        <v>9927.9802997144234</v>
      </c>
      <c r="AU30" s="50">
        <v>4.3134562461014256E-2</v>
      </c>
      <c r="AV30" s="139">
        <f t="shared" si="33"/>
        <v>205624.04426854092</v>
      </c>
      <c r="AW30" s="140">
        <f t="shared" si="34"/>
        <v>97661.582915051025</v>
      </c>
      <c r="AX30" s="141">
        <f t="shared" si="35"/>
        <v>303285.62718359195</v>
      </c>
      <c r="AY30" s="43"/>
      <c r="AZ30" s="45">
        <v>407644.88717986457</v>
      </c>
      <c r="BA30" s="49">
        <v>3.7272434344271645</v>
      </c>
      <c r="BB30" s="46">
        <v>59530.700823990745</v>
      </c>
      <c r="BC30" s="49">
        <v>3.2255472921538115</v>
      </c>
      <c r="BD30" s="46">
        <v>467175.58800385532</v>
      </c>
      <c r="BE30" s="50">
        <v>3.6548060864764742</v>
      </c>
      <c r="BF30" s="48">
        <v>2573.6827646927632</v>
      </c>
      <c r="BG30" s="49">
        <v>4.8384589558107451E-3</v>
      </c>
      <c r="BH30" s="46">
        <v>7892.568630657267</v>
      </c>
      <c r="BI30" s="49">
        <v>3.7916421886639733E-2</v>
      </c>
      <c r="BJ30" s="46">
        <v>10466.251395350031</v>
      </c>
      <c r="BK30" s="50">
        <v>1.4142073204820069E-2</v>
      </c>
      <c r="BL30" s="139">
        <f t="shared" si="36"/>
        <v>410218.56994455733</v>
      </c>
      <c r="BM30" s="140">
        <f t="shared" si="37"/>
        <v>67423.269454648005</v>
      </c>
      <c r="BN30" s="141">
        <f t="shared" si="38"/>
        <v>477641.83939920535</v>
      </c>
      <c r="BO30" s="43"/>
      <c r="BP30" s="45">
        <v>257062.61418738548</v>
      </c>
      <c r="BQ30" s="49">
        <v>3.263582644856164</v>
      </c>
      <c r="BR30" s="46">
        <v>10020.593805744866</v>
      </c>
      <c r="BS30" s="49">
        <v>0.88685669579120863</v>
      </c>
      <c r="BT30" s="46">
        <v>267083.20799313032</v>
      </c>
      <c r="BU30" s="50">
        <v>2.9654165611121881</v>
      </c>
      <c r="BV30" s="48">
        <v>22619.800043940446</v>
      </c>
      <c r="BW30" s="49">
        <v>0.10092312928688588</v>
      </c>
      <c r="BX30" s="46">
        <v>11827.197865934666</v>
      </c>
      <c r="BY30" s="49">
        <v>3.4029519951934983E-2</v>
      </c>
      <c r="BZ30" s="46">
        <v>34446.997909875114</v>
      </c>
      <c r="CA30" s="50">
        <v>6.0255101419092148E-2</v>
      </c>
      <c r="CB30" s="139">
        <f t="shared" si="39"/>
        <v>279682.41423132591</v>
      </c>
      <c r="CC30" s="140">
        <f t="shared" si="40"/>
        <v>21847.79167167953</v>
      </c>
      <c r="CD30" s="141">
        <f t="shared" si="41"/>
        <v>301530.20590300544</v>
      </c>
      <c r="CE30" s="43"/>
      <c r="CF30" s="45">
        <v>325869.98522665538</v>
      </c>
      <c r="CG30" s="49">
        <v>2.5833788001256957</v>
      </c>
      <c r="CH30" s="46">
        <v>57937.453227010563</v>
      </c>
      <c r="CI30" s="49">
        <v>3.0017850488063087</v>
      </c>
      <c r="CJ30" s="46">
        <v>383807.43845366593</v>
      </c>
      <c r="CK30" s="50">
        <v>2.6389037448169437</v>
      </c>
      <c r="CL30" s="48">
        <v>0</v>
      </c>
      <c r="CM30" s="49">
        <v>0</v>
      </c>
      <c r="CN30" s="46">
        <v>5046.7935587538423</v>
      </c>
      <c r="CO30" s="49">
        <v>2.3612276634510997E-2</v>
      </c>
      <c r="CP30" s="46">
        <v>5046.7935587538423</v>
      </c>
      <c r="CQ30" s="50">
        <v>6.6558262408194669E-3</v>
      </c>
      <c r="CR30" s="139">
        <f t="shared" si="42"/>
        <v>325869.98522665538</v>
      </c>
      <c r="CS30" s="140">
        <f t="shared" si="43"/>
        <v>62984.246785764408</v>
      </c>
      <c r="CT30" s="141">
        <f t="shared" si="44"/>
        <v>388854.23201241979</v>
      </c>
      <c r="CU30" s="43"/>
      <c r="CV30" s="48">
        <f t="shared" si="45"/>
        <v>3289635.7095313361</v>
      </c>
      <c r="CW30" s="49">
        <f t="shared" si="46"/>
        <v>4.9242210329904497</v>
      </c>
      <c r="CX30" s="49">
        <f t="shared" si="47"/>
        <v>336066.76377863286</v>
      </c>
      <c r="CY30" s="49">
        <f t="shared" si="48"/>
        <v>3.1652155759701706</v>
      </c>
      <c r="CZ30" s="46">
        <f t="shared" si="49"/>
        <v>3625702.4733099691</v>
      </c>
      <c r="DA30" s="50">
        <f t="shared" si="50"/>
        <v>4.6829966835436752</v>
      </c>
      <c r="DB30" s="48">
        <f t="shared" si="51"/>
        <v>53700.705406613313</v>
      </c>
      <c r="DC30" s="49">
        <f t="shared" si="52"/>
        <v>2.1051432212995203E-2</v>
      </c>
      <c r="DD30" s="46">
        <f t="shared" si="53"/>
        <v>52118.585699152442</v>
      </c>
      <c r="DE30" s="49">
        <f t="shared" si="54"/>
        <v>3.794024155104414E-2</v>
      </c>
      <c r="DF30" s="46">
        <f t="shared" si="55"/>
        <v>105819.29110576576</v>
      </c>
      <c r="DG30" s="50">
        <f t="shared" si="56"/>
        <v>2.6962864944611521E-2</v>
      </c>
      <c r="DH30" s="177"/>
      <c r="DI30" s="190" t="s">
        <v>29</v>
      </c>
      <c r="DJ30" s="48">
        <f t="shared" si="57"/>
        <v>3625702.4733099691</v>
      </c>
      <c r="DK30" s="46">
        <f t="shared" si="58"/>
        <v>105819.29110576576</v>
      </c>
      <c r="DL30" s="47">
        <f t="shared" si="59"/>
        <v>3731521.7644157349</v>
      </c>
      <c r="DM30"/>
    </row>
    <row r="31" spans="1:117" s="27" customFormat="1" ht="15.6" x14ac:dyDescent="0.3">
      <c r="A31" s="35">
        <v>19</v>
      </c>
      <c r="B31" s="35" t="s">
        <v>59</v>
      </c>
      <c r="C31" s="44"/>
      <c r="D31" s="45">
        <v>60241.94</v>
      </c>
      <c r="E31" s="49">
        <v>0.59365117218680097</v>
      </c>
      <c r="F31" s="46">
        <v>3998.41</v>
      </c>
      <c r="G31" s="49">
        <v>0.2688187441172516</v>
      </c>
      <c r="H31" s="46">
        <v>64240.350000000006</v>
      </c>
      <c r="I31" s="50">
        <v>0.55212546518723526</v>
      </c>
      <c r="J31" s="48">
        <v>3243392.79</v>
      </c>
      <c r="K31" s="49">
        <v>12.331729312730978</v>
      </c>
      <c r="L31" s="46">
        <v>773786.11</v>
      </c>
      <c r="M31" s="49">
        <v>3.6011658623080827</v>
      </c>
      <c r="N31" s="46">
        <v>4017178.9</v>
      </c>
      <c r="O31" s="50">
        <v>8.4061975420761978</v>
      </c>
      <c r="P31" s="139">
        <f t="shared" si="27"/>
        <v>3303634.73</v>
      </c>
      <c r="Q31" s="140">
        <f t="shared" si="28"/>
        <v>777784.52</v>
      </c>
      <c r="R31" s="141">
        <f t="shared" si="29"/>
        <v>4081419.25</v>
      </c>
      <c r="S31" s="41"/>
      <c r="T31" s="45">
        <v>125204.98909845336</v>
      </c>
      <c r="U31" s="49">
        <v>0.66141739003292876</v>
      </c>
      <c r="V31" s="46">
        <v>39427.995457123143</v>
      </c>
      <c r="W31" s="49">
        <v>1.2770614580916999</v>
      </c>
      <c r="X31" s="46">
        <v>164632.98455557649</v>
      </c>
      <c r="Y31" s="50">
        <v>0.74774714566600886</v>
      </c>
      <c r="Z31" s="48">
        <v>3906067.6865292992</v>
      </c>
      <c r="AA31" s="49">
        <v>4.4995742901288605</v>
      </c>
      <c r="AB31" s="46">
        <v>1202278.1540175732</v>
      </c>
      <c r="AC31" s="49">
        <v>4.3302088392811546</v>
      </c>
      <c r="AD31" s="46">
        <v>5108345.8405468725</v>
      </c>
      <c r="AE31" s="50">
        <v>4.4585319113850739</v>
      </c>
      <c r="AF31" s="139">
        <f t="shared" si="30"/>
        <v>4031272.6756277527</v>
      </c>
      <c r="AG31" s="140">
        <f t="shared" si="31"/>
        <v>1241706.1494746963</v>
      </c>
      <c r="AH31" s="141">
        <f t="shared" si="32"/>
        <v>5272978.8251024485</v>
      </c>
      <c r="AI31" s="43"/>
      <c r="AJ31" s="45">
        <v>52426.598431660095</v>
      </c>
      <c r="AK31" s="49">
        <v>0.83216822907396981</v>
      </c>
      <c r="AL31" s="46">
        <v>0</v>
      </c>
      <c r="AM31" s="49">
        <v>0</v>
      </c>
      <c r="AN31" s="46">
        <v>52426.598431660095</v>
      </c>
      <c r="AO31" s="50">
        <v>0.70493335347998676</v>
      </c>
      <c r="AP31" s="48">
        <v>2419013.5421352182</v>
      </c>
      <c r="AQ31" s="49">
        <v>20.164663622410394</v>
      </c>
      <c r="AR31" s="46">
        <v>259604.57825996797</v>
      </c>
      <c r="AS31" s="49">
        <v>2.3557584234116877</v>
      </c>
      <c r="AT31" s="46">
        <v>2678618.1203951864</v>
      </c>
      <c r="AU31" s="50">
        <v>11.637917998962415</v>
      </c>
      <c r="AV31" s="139">
        <f t="shared" si="33"/>
        <v>2471440.140566878</v>
      </c>
      <c r="AW31" s="140">
        <f t="shared" si="34"/>
        <v>259604.57825996797</v>
      </c>
      <c r="AX31" s="141">
        <f t="shared" si="35"/>
        <v>2731044.7188268462</v>
      </c>
      <c r="AY31" s="43"/>
      <c r="AZ31" s="45">
        <v>201317.27555768556</v>
      </c>
      <c r="BA31" s="49">
        <v>1.840716067237385</v>
      </c>
      <c r="BB31" s="46">
        <v>34291.598934635491</v>
      </c>
      <c r="BC31" s="49">
        <v>1.8580190146638216</v>
      </c>
      <c r="BD31" s="46">
        <v>235608.87449232105</v>
      </c>
      <c r="BE31" s="50">
        <v>1.8432143515925761</v>
      </c>
      <c r="BF31" s="48">
        <v>6612869.2548156353</v>
      </c>
      <c r="BG31" s="49">
        <v>12.432028107157883</v>
      </c>
      <c r="BH31" s="46">
        <v>1213118.5144127049</v>
      </c>
      <c r="BI31" s="49">
        <v>5.8279016050995391</v>
      </c>
      <c r="BJ31" s="46">
        <v>7825987.7692283401</v>
      </c>
      <c r="BK31" s="50">
        <v>10.574530245052676</v>
      </c>
      <c r="BL31" s="139">
        <f t="shared" si="36"/>
        <v>6814186.5303733209</v>
      </c>
      <c r="BM31" s="140">
        <f t="shared" si="37"/>
        <v>1247410.1133473404</v>
      </c>
      <c r="BN31" s="141">
        <f t="shared" si="38"/>
        <v>8061596.6437206613</v>
      </c>
      <c r="BO31" s="43"/>
      <c r="BP31" s="45">
        <v>98241.751553886148</v>
      </c>
      <c r="BQ31" s="49">
        <v>1.2472450588937771</v>
      </c>
      <c r="BR31" s="46">
        <v>21609.632553595387</v>
      </c>
      <c r="BS31" s="49">
        <v>1.9125261132485518</v>
      </c>
      <c r="BT31" s="46">
        <v>119851.38410748154</v>
      </c>
      <c r="BU31" s="50">
        <v>1.3307061944294356</v>
      </c>
      <c r="BV31" s="48">
        <v>2390289.9494030001</v>
      </c>
      <c r="BW31" s="49">
        <v>10.664795494572322</v>
      </c>
      <c r="BX31" s="46">
        <v>486114.52024415135</v>
      </c>
      <c r="BY31" s="49">
        <v>1.3986612850385731</v>
      </c>
      <c r="BZ31" s="46">
        <v>2876404.4696471514</v>
      </c>
      <c r="CA31" s="50">
        <v>5.0314411576409981</v>
      </c>
      <c r="CB31" s="139">
        <f t="shared" si="39"/>
        <v>2488531.7009568862</v>
      </c>
      <c r="CC31" s="140">
        <f t="shared" si="40"/>
        <v>507724.15279774676</v>
      </c>
      <c r="CD31" s="141">
        <f t="shared" si="41"/>
        <v>2996255.8537546331</v>
      </c>
      <c r="CE31" s="43"/>
      <c r="CF31" s="45">
        <v>184034.18883683177</v>
      </c>
      <c r="CG31" s="49">
        <v>1.4589561588764302</v>
      </c>
      <c r="CH31" s="46">
        <v>34312.938606842079</v>
      </c>
      <c r="CI31" s="49">
        <v>1.7777803537040608</v>
      </c>
      <c r="CJ31" s="46">
        <v>218347.12744367385</v>
      </c>
      <c r="CK31" s="50">
        <v>1.5012659853664956</v>
      </c>
      <c r="CL31" s="48">
        <v>6506191.8228197042</v>
      </c>
      <c r="CM31" s="49">
        <v>11.948577861476439</v>
      </c>
      <c r="CN31" s="46">
        <v>1424741.888772141</v>
      </c>
      <c r="CO31" s="49">
        <v>6.6658957254376467</v>
      </c>
      <c r="CP31" s="46">
        <v>7930933.7115918454</v>
      </c>
      <c r="CQ31" s="50">
        <v>10.459495934849951</v>
      </c>
      <c r="CR31" s="139">
        <f t="shared" si="42"/>
        <v>6690226.0116565358</v>
      </c>
      <c r="CS31" s="140">
        <f t="shared" si="43"/>
        <v>1459054.8273789831</v>
      </c>
      <c r="CT31" s="141">
        <f t="shared" si="44"/>
        <v>8149280.8390355185</v>
      </c>
      <c r="CU31" s="43"/>
      <c r="CV31" s="48">
        <f t="shared" si="45"/>
        <v>721466.74347851682</v>
      </c>
      <c r="CW31" s="49">
        <f t="shared" si="46"/>
        <v>1.0799559667189333</v>
      </c>
      <c r="CX31" s="49">
        <f t="shared" si="47"/>
        <v>133640.5755521961</v>
      </c>
      <c r="CY31" s="49">
        <f t="shared" si="48"/>
        <v>1.2586821337621483</v>
      </c>
      <c r="CZ31" s="46">
        <f t="shared" si="49"/>
        <v>855107.31903071294</v>
      </c>
      <c r="DA31" s="50">
        <f t="shared" si="50"/>
        <v>1.1044658982839826</v>
      </c>
      <c r="DB31" s="48">
        <f t="shared" si="51"/>
        <v>25077825.045702852</v>
      </c>
      <c r="DC31" s="49">
        <f t="shared" si="52"/>
        <v>9.8308603211374646</v>
      </c>
      <c r="DD31" s="46">
        <f t="shared" si="53"/>
        <v>5359643.7657065382</v>
      </c>
      <c r="DE31" s="49">
        <f t="shared" si="54"/>
        <v>3.9016058546224279</v>
      </c>
      <c r="DF31" s="46">
        <f t="shared" si="55"/>
        <v>30437468.811409391</v>
      </c>
      <c r="DG31" s="50">
        <f t="shared" si="56"/>
        <v>7.7554985697039927</v>
      </c>
      <c r="DH31" s="177"/>
      <c r="DI31" s="190" t="s">
        <v>59</v>
      </c>
      <c r="DJ31" s="48">
        <f t="shared" si="57"/>
        <v>855107.31903071294</v>
      </c>
      <c r="DK31" s="46">
        <f t="shared" si="58"/>
        <v>30437468.811409391</v>
      </c>
      <c r="DL31" s="47">
        <f t="shared" si="59"/>
        <v>31292576.130440105</v>
      </c>
      <c r="DM31"/>
    </row>
    <row r="32" spans="1:117" s="27" customFormat="1" ht="15.6" x14ac:dyDescent="0.3">
      <c r="A32" s="35">
        <v>20</v>
      </c>
      <c r="B32" s="35" t="s">
        <v>30</v>
      </c>
      <c r="C32" s="44"/>
      <c r="D32" s="45">
        <v>108198811.97</v>
      </c>
      <c r="E32" s="49">
        <v>1066.2397584674359</v>
      </c>
      <c r="F32" s="46">
        <v>13141944.09</v>
      </c>
      <c r="G32" s="49">
        <v>883.55143807987088</v>
      </c>
      <c r="H32" s="46">
        <v>121340756.06</v>
      </c>
      <c r="I32" s="50">
        <v>1042.8853732241237</v>
      </c>
      <c r="J32" s="48">
        <v>8818460.9000000004</v>
      </c>
      <c r="K32" s="49">
        <v>33.528739753319243</v>
      </c>
      <c r="L32" s="46">
        <v>12729234.790000003</v>
      </c>
      <c r="M32" s="49">
        <v>59.241287982091592</v>
      </c>
      <c r="N32" s="46">
        <v>21547695.690000005</v>
      </c>
      <c r="O32" s="50">
        <v>45.089897924805875</v>
      </c>
      <c r="P32" s="139">
        <f t="shared" si="27"/>
        <v>117017272.87</v>
      </c>
      <c r="Q32" s="140">
        <f t="shared" si="28"/>
        <v>25871178.880000003</v>
      </c>
      <c r="R32" s="141">
        <f t="shared" si="29"/>
        <v>142888451.75</v>
      </c>
      <c r="S32" s="41"/>
      <c r="T32" s="45">
        <v>28651961.146741413</v>
      </c>
      <c r="U32" s="49">
        <v>151.35902728365548</v>
      </c>
      <c r="V32" s="46">
        <v>6539808.6476795394</v>
      </c>
      <c r="W32" s="49">
        <v>211.82252535076569</v>
      </c>
      <c r="X32" s="46">
        <v>35191769.79442095</v>
      </c>
      <c r="Y32" s="50">
        <v>159.83762601248546</v>
      </c>
      <c r="Z32" s="48">
        <v>15920720.755597878</v>
      </c>
      <c r="AA32" s="49">
        <v>18.339791202097953</v>
      </c>
      <c r="AB32" s="46">
        <v>15004251.901968317</v>
      </c>
      <c r="AC32" s="49">
        <v>54.040359957962451</v>
      </c>
      <c r="AD32" s="46">
        <v>30924972.657566197</v>
      </c>
      <c r="AE32" s="50">
        <v>26.991120365826497</v>
      </c>
      <c r="AF32" s="139">
        <f t="shared" si="30"/>
        <v>44572681.902339295</v>
      </c>
      <c r="AG32" s="140">
        <f t="shared" si="31"/>
        <v>21544060.549647857</v>
      </c>
      <c r="AH32" s="141">
        <f t="shared" si="32"/>
        <v>66116742.451987147</v>
      </c>
      <c r="AI32" s="43"/>
      <c r="AJ32" s="45">
        <v>5353915.0771600232</v>
      </c>
      <c r="AK32" s="49">
        <v>84.982779002540056</v>
      </c>
      <c r="AL32" s="46">
        <v>3537651.0045892829</v>
      </c>
      <c r="AM32" s="49">
        <v>311.11168803001345</v>
      </c>
      <c r="AN32" s="46">
        <v>8891566.0817493051</v>
      </c>
      <c r="AO32" s="50">
        <v>119.55689827687277</v>
      </c>
      <c r="AP32" s="48">
        <v>7207802.1434760261</v>
      </c>
      <c r="AQ32" s="49">
        <v>60.083543621583537</v>
      </c>
      <c r="AR32" s="46">
        <v>9232596.5523603521</v>
      </c>
      <c r="AS32" s="49">
        <v>83.780367988750925</v>
      </c>
      <c r="AT32" s="46">
        <v>16440398.695836378</v>
      </c>
      <c r="AU32" s="50">
        <v>71.429372643893146</v>
      </c>
      <c r="AV32" s="139">
        <f t="shared" si="33"/>
        <v>12561717.220636049</v>
      </c>
      <c r="AW32" s="140">
        <f t="shared" si="34"/>
        <v>12770247.556949634</v>
      </c>
      <c r="AX32" s="141">
        <f t="shared" si="35"/>
        <v>25331964.777585685</v>
      </c>
      <c r="AY32" s="43"/>
      <c r="AZ32" s="45">
        <v>23433386.011512551</v>
      </c>
      <c r="BA32" s="49">
        <v>214.25985436012536</v>
      </c>
      <c r="BB32" s="46">
        <v>6765793.4704921888</v>
      </c>
      <c r="BC32" s="49">
        <v>366.59045678869683</v>
      </c>
      <c r="BD32" s="46">
        <v>30199179.482004739</v>
      </c>
      <c r="BE32" s="50">
        <v>236.25409334640906</v>
      </c>
      <c r="BF32" s="48">
        <v>21092566.592797562</v>
      </c>
      <c r="BG32" s="49">
        <v>39.653495423760553</v>
      </c>
      <c r="BH32" s="46">
        <v>18616836.035992533</v>
      </c>
      <c r="BI32" s="49">
        <v>89.436512036551889</v>
      </c>
      <c r="BJ32" s="46">
        <v>39709402.628790095</v>
      </c>
      <c r="BK32" s="50">
        <v>53.655626803071151</v>
      </c>
      <c r="BL32" s="139">
        <f t="shared" si="36"/>
        <v>44525952.60431011</v>
      </c>
      <c r="BM32" s="140">
        <f t="shared" si="37"/>
        <v>25382629.506484721</v>
      </c>
      <c r="BN32" s="141">
        <f t="shared" si="38"/>
        <v>69908582.110794827</v>
      </c>
      <c r="BO32" s="43"/>
      <c r="BP32" s="45">
        <v>6949676.2907911427</v>
      </c>
      <c r="BQ32" s="49">
        <v>88.230811009574353</v>
      </c>
      <c r="BR32" s="46">
        <v>2363915.7966604726</v>
      </c>
      <c r="BS32" s="49">
        <v>209.21460276665834</v>
      </c>
      <c r="BT32" s="46">
        <v>9313592.0874516144</v>
      </c>
      <c r="BU32" s="50">
        <v>103.40852360992622</v>
      </c>
      <c r="BV32" s="48">
        <v>7132442.4577743812</v>
      </c>
      <c r="BW32" s="49">
        <v>31.822934371609122</v>
      </c>
      <c r="BX32" s="46">
        <v>11459711.61561811</v>
      </c>
      <c r="BY32" s="49">
        <v>32.972178996878526</v>
      </c>
      <c r="BZ32" s="46">
        <v>18592154.073392492</v>
      </c>
      <c r="CA32" s="50">
        <v>32.521618639239882</v>
      </c>
      <c r="CB32" s="139">
        <f t="shared" si="39"/>
        <v>14082118.748565525</v>
      </c>
      <c r="CC32" s="140">
        <f t="shared" si="40"/>
        <v>13823627.412278581</v>
      </c>
      <c r="CD32" s="141">
        <f t="shared" si="41"/>
        <v>27905746.160844106</v>
      </c>
      <c r="CE32" s="43"/>
      <c r="CF32" s="45">
        <v>19996891.07795807</v>
      </c>
      <c r="CG32" s="49">
        <v>158.52808427044394</v>
      </c>
      <c r="CH32" s="46">
        <v>5654785.3443439603</v>
      </c>
      <c r="CI32" s="49">
        <v>292.97887903963317</v>
      </c>
      <c r="CJ32" s="46">
        <v>25651676.42230203</v>
      </c>
      <c r="CK32" s="50">
        <v>176.37048735786107</v>
      </c>
      <c r="CL32" s="48">
        <v>14213133.863829758</v>
      </c>
      <c r="CM32" s="49">
        <v>26.102325485072537</v>
      </c>
      <c r="CN32" s="46">
        <v>14789877.210895173</v>
      </c>
      <c r="CO32" s="49">
        <v>69.19694020144091</v>
      </c>
      <c r="CP32" s="46">
        <v>29003011.074724931</v>
      </c>
      <c r="CQ32" s="50">
        <v>38.249831289234884</v>
      </c>
      <c r="CR32" s="139">
        <f t="shared" si="42"/>
        <v>34210024.941787824</v>
      </c>
      <c r="CS32" s="140">
        <f t="shared" si="43"/>
        <v>20444662.555239134</v>
      </c>
      <c r="CT32" s="141">
        <f t="shared" si="44"/>
        <v>54654687.497026958</v>
      </c>
      <c r="CU32" s="43"/>
      <c r="CV32" s="48">
        <f t="shared" si="45"/>
        <v>192584641.57416323</v>
      </c>
      <c r="CW32" s="49">
        <f t="shared" si="46"/>
        <v>288.27792084173569</v>
      </c>
      <c r="CX32" s="49">
        <f t="shared" si="47"/>
        <v>38003898.353765443</v>
      </c>
      <c r="CY32" s="49">
        <f t="shared" si="48"/>
        <v>357.93641020735055</v>
      </c>
      <c r="CZ32" s="46">
        <f t="shared" si="49"/>
        <v>230588539.92792869</v>
      </c>
      <c r="DA32" s="50">
        <f t="shared" si="50"/>
        <v>297.83066197372176</v>
      </c>
      <c r="DB32" s="48">
        <f t="shared" si="51"/>
        <v>74385126.7134756</v>
      </c>
      <c r="DC32" s="49">
        <f t="shared" si="52"/>
        <v>29.160016443116334</v>
      </c>
      <c r="DD32" s="46">
        <f t="shared" si="53"/>
        <v>81832508.106834501</v>
      </c>
      <c r="DE32" s="49">
        <f t="shared" si="54"/>
        <v>59.570786172571999</v>
      </c>
      <c r="DF32" s="46">
        <f t="shared" si="55"/>
        <v>156217634.82031012</v>
      </c>
      <c r="DG32" s="50">
        <f t="shared" si="56"/>
        <v>39.804415108174553</v>
      </c>
      <c r="DH32" s="177"/>
      <c r="DI32" s="190" t="s">
        <v>30</v>
      </c>
      <c r="DJ32" s="48">
        <f t="shared" si="57"/>
        <v>230588539.92792869</v>
      </c>
      <c r="DK32" s="46">
        <f t="shared" si="58"/>
        <v>156217634.82031012</v>
      </c>
      <c r="DL32" s="47">
        <f t="shared" si="59"/>
        <v>386806174.7482388</v>
      </c>
      <c r="DM32"/>
    </row>
    <row r="33" spans="1:117" s="27" customFormat="1" ht="15.6" x14ac:dyDescent="0.3">
      <c r="A33" s="35">
        <v>21</v>
      </c>
      <c r="B33" s="35" t="s">
        <v>31</v>
      </c>
      <c r="C33" s="44"/>
      <c r="D33" s="45">
        <v>45951.46</v>
      </c>
      <c r="E33" s="49">
        <v>0.45282635474048305</v>
      </c>
      <c r="F33" s="46">
        <v>-21729</v>
      </c>
      <c r="G33" s="49">
        <v>-1.4608713190802742</v>
      </c>
      <c r="H33" s="46">
        <v>24222.46</v>
      </c>
      <c r="I33" s="50">
        <v>0.20818437314677141</v>
      </c>
      <c r="J33" s="48">
        <v>697434.74</v>
      </c>
      <c r="K33" s="49">
        <v>2.6517221267470688</v>
      </c>
      <c r="L33" s="46">
        <v>2045593.4099999997</v>
      </c>
      <c r="M33" s="49">
        <v>9.5201000134964691</v>
      </c>
      <c r="N33" s="46">
        <v>2743028.1499999994</v>
      </c>
      <c r="O33" s="50">
        <v>5.7399575837600407</v>
      </c>
      <c r="P33" s="139">
        <f t="shared" si="27"/>
        <v>743386.2</v>
      </c>
      <c r="Q33" s="140">
        <f t="shared" si="28"/>
        <v>2023864.4099999997</v>
      </c>
      <c r="R33" s="141">
        <f t="shared" si="29"/>
        <v>2767250.6099999994</v>
      </c>
      <c r="S33" s="41"/>
      <c r="T33" s="45">
        <v>1974608.9103098921</v>
      </c>
      <c r="U33" s="49">
        <v>10.431219084775815</v>
      </c>
      <c r="V33" s="46">
        <v>1387758.6837943746</v>
      </c>
      <c r="W33" s="49">
        <v>44.949105519024897</v>
      </c>
      <c r="X33" s="46">
        <v>3362367.5941042667</v>
      </c>
      <c r="Y33" s="50">
        <v>15.271549489055223</v>
      </c>
      <c r="Z33" s="48">
        <v>1194356.1995960092</v>
      </c>
      <c r="AA33" s="49">
        <v>1.3758323921246023</v>
      </c>
      <c r="AB33" s="46">
        <v>1836417.4468421559</v>
      </c>
      <c r="AC33" s="49">
        <v>6.6141691374438798</v>
      </c>
      <c r="AD33" s="46">
        <v>3030773.6464381651</v>
      </c>
      <c r="AE33" s="50">
        <v>2.6452400523811939</v>
      </c>
      <c r="AF33" s="139">
        <f t="shared" si="30"/>
        <v>3168965.1099059014</v>
      </c>
      <c r="AG33" s="140">
        <f t="shared" si="31"/>
        <v>3224176.1306365305</v>
      </c>
      <c r="AH33" s="141">
        <f t="shared" si="32"/>
        <v>6393141.2405424323</v>
      </c>
      <c r="AI33" s="43"/>
      <c r="AJ33" s="45">
        <v>981084.89691578248</v>
      </c>
      <c r="AK33" s="49">
        <v>15.572776141520357</v>
      </c>
      <c r="AL33" s="46">
        <v>658827.91704348708</v>
      </c>
      <c r="AM33" s="49">
        <v>57.939312025634251</v>
      </c>
      <c r="AN33" s="46">
        <v>1639912.8139592696</v>
      </c>
      <c r="AO33" s="50">
        <v>22.050433824464772</v>
      </c>
      <c r="AP33" s="48">
        <v>571453.91907677776</v>
      </c>
      <c r="AQ33" s="49">
        <v>4.7635847642754658</v>
      </c>
      <c r="AR33" s="46">
        <v>1281510.8586681162</v>
      </c>
      <c r="AS33" s="49">
        <v>11.628955160327733</v>
      </c>
      <c r="AT33" s="46">
        <v>1852964.7777448939</v>
      </c>
      <c r="AU33" s="50">
        <v>8.0506631289342501</v>
      </c>
      <c r="AV33" s="139">
        <f t="shared" si="33"/>
        <v>1552538.8159925602</v>
      </c>
      <c r="AW33" s="140">
        <f t="shared" si="34"/>
        <v>1940338.7757116032</v>
      </c>
      <c r="AX33" s="141">
        <f t="shared" si="35"/>
        <v>3492877.5917041637</v>
      </c>
      <c r="AY33" s="43"/>
      <c r="AZ33" s="45">
        <v>2074955.8373308836</v>
      </c>
      <c r="BA33" s="49">
        <v>18.972065551764061</v>
      </c>
      <c r="BB33" s="46">
        <v>954847.46953545965</v>
      </c>
      <c r="BC33" s="49">
        <v>51.736425527495648</v>
      </c>
      <c r="BD33" s="46">
        <v>3029803.3068663431</v>
      </c>
      <c r="BE33" s="50">
        <v>23.702744430794784</v>
      </c>
      <c r="BF33" s="48">
        <v>1869413.7843194162</v>
      </c>
      <c r="BG33" s="49">
        <v>3.5144509614556574</v>
      </c>
      <c r="BH33" s="46">
        <v>2086793.2149705638</v>
      </c>
      <c r="BI33" s="49">
        <v>10.025092670294844</v>
      </c>
      <c r="BJ33" s="46">
        <v>3956206.9992899802</v>
      </c>
      <c r="BK33" s="50">
        <v>5.3456549899267243</v>
      </c>
      <c r="BL33" s="139">
        <f t="shared" si="36"/>
        <v>3944369.6216503</v>
      </c>
      <c r="BM33" s="140">
        <f t="shared" si="37"/>
        <v>3041640.6845060233</v>
      </c>
      <c r="BN33" s="141">
        <f t="shared" si="38"/>
        <v>6986010.3061563233</v>
      </c>
      <c r="BO33" s="43"/>
      <c r="BP33" s="45">
        <v>806654.64799910807</v>
      </c>
      <c r="BQ33" s="49">
        <v>10.241022864894029</v>
      </c>
      <c r="BR33" s="46">
        <v>1504745.727541558</v>
      </c>
      <c r="BS33" s="49">
        <v>133.17512412970689</v>
      </c>
      <c r="BT33" s="46">
        <v>2311400.3755406663</v>
      </c>
      <c r="BU33" s="50">
        <v>25.663406563416455</v>
      </c>
      <c r="BV33" s="48">
        <v>2043982.6126809434</v>
      </c>
      <c r="BW33" s="49">
        <v>9.1196704249826812</v>
      </c>
      <c r="BX33" s="46">
        <v>5685356.9476448838</v>
      </c>
      <c r="BY33" s="49">
        <v>16.358056225726667</v>
      </c>
      <c r="BZ33" s="46">
        <v>7729339.5603258274</v>
      </c>
      <c r="CA33" s="50">
        <v>13.520253356433125</v>
      </c>
      <c r="CB33" s="139">
        <f t="shared" si="39"/>
        <v>2850637.2606800515</v>
      </c>
      <c r="CC33" s="140">
        <f t="shared" si="40"/>
        <v>7190102.6751864422</v>
      </c>
      <c r="CD33" s="141">
        <f t="shared" si="41"/>
        <v>10040739.935866494</v>
      </c>
      <c r="CE33" s="43"/>
      <c r="CF33" s="45">
        <v>600526.17286951747</v>
      </c>
      <c r="CG33" s="49">
        <v>4.7607532274955604</v>
      </c>
      <c r="CH33" s="46">
        <v>709045.92287182948</v>
      </c>
      <c r="CI33" s="49">
        <v>36.736227287281977</v>
      </c>
      <c r="CJ33" s="46">
        <v>1309572.0957413469</v>
      </c>
      <c r="CK33" s="50">
        <v>9.004084760532356</v>
      </c>
      <c r="CL33" s="48">
        <v>1046208.3514766605</v>
      </c>
      <c r="CM33" s="49">
        <v>1.9213546552840697</v>
      </c>
      <c r="CN33" s="46">
        <v>868957.90522245679</v>
      </c>
      <c r="CO33" s="49">
        <v>4.0655664241047687</v>
      </c>
      <c r="CP33" s="46">
        <v>1915166.2566991174</v>
      </c>
      <c r="CQ33" s="50">
        <v>2.5257648600981168</v>
      </c>
      <c r="CR33" s="139">
        <f t="shared" si="42"/>
        <v>1646734.5243461779</v>
      </c>
      <c r="CS33" s="140">
        <f t="shared" si="43"/>
        <v>1578003.8280942864</v>
      </c>
      <c r="CT33" s="141">
        <f t="shared" si="44"/>
        <v>3224738.3524404643</v>
      </c>
      <c r="CU33" s="43"/>
      <c r="CV33" s="48">
        <f t="shared" si="45"/>
        <v>6483781.925425183</v>
      </c>
      <c r="CW33" s="49">
        <f t="shared" si="46"/>
        <v>9.7055048490614251</v>
      </c>
      <c r="CX33" s="49">
        <f t="shared" si="47"/>
        <v>5193496.7207867093</v>
      </c>
      <c r="CY33" s="49">
        <f t="shared" si="48"/>
        <v>48.914497017063425</v>
      </c>
      <c r="CZ33" s="46">
        <f t="shared" si="49"/>
        <v>11677278.646211892</v>
      </c>
      <c r="DA33" s="50">
        <f t="shared" si="50"/>
        <v>15.082499895007398</v>
      </c>
      <c r="DB33" s="48">
        <f t="shared" si="51"/>
        <v>7422849.6071498077</v>
      </c>
      <c r="DC33" s="49">
        <f t="shared" si="52"/>
        <v>2.9098615027304358</v>
      </c>
      <c r="DD33" s="46">
        <f t="shared" si="53"/>
        <v>13804629.783348177</v>
      </c>
      <c r="DE33" s="49">
        <f t="shared" si="54"/>
        <v>10.049217212574616</v>
      </c>
      <c r="DF33" s="46">
        <f t="shared" si="55"/>
        <v>21227479.390497983</v>
      </c>
      <c r="DG33" s="50">
        <f t="shared" si="56"/>
        <v>5.408783728748074</v>
      </c>
      <c r="DH33" s="177"/>
      <c r="DI33" s="190" t="s">
        <v>31</v>
      </c>
      <c r="DJ33" s="48">
        <f t="shared" si="57"/>
        <v>11677278.646211892</v>
      </c>
      <c r="DK33" s="46">
        <f t="shared" si="58"/>
        <v>21227479.390497983</v>
      </c>
      <c r="DL33" s="47">
        <f t="shared" si="59"/>
        <v>32904758.036709875</v>
      </c>
      <c r="DM33"/>
    </row>
    <row r="34" spans="1:117" s="27" customFormat="1" ht="15.6" x14ac:dyDescent="0.3">
      <c r="A34" s="35">
        <v>22</v>
      </c>
      <c r="B34" s="35" t="s">
        <v>32</v>
      </c>
      <c r="C34" s="44"/>
      <c r="D34" s="45">
        <v>148485.03</v>
      </c>
      <c r="E34" s="49">
        <v>1.4632382707411531</v>
      </c>
      <c r="F34" s="46">
        <v>1737.29</v>
      </c>
      <c r="G34" s="49">
        <v>0.1168004571735915</v>
      </c>
      <c r="H34" s="46">
        <v>150222.32</v>
      </c>
      <c r="I34" s="50">
        <v>1.2911132693315914</v>
      </c>
      <c r="J34" s="48">
        <v>959679.14999999991</v>
      </c>
      <c r="K34" s="49">
        <v>3.6488036667528476</v>
      </c>
      <c r="L34" s="46">
        <v>2637153.7699999996</v>
      </c>
      <c r="M34" s="49">
        <v>12.273195405615461</v>
      </c>
      <c r="N34" s="46">
        <v>3596832.9199999995</v>
      </c>
      <c r="O34" s="50">
        <v>7.526597347049381</v>
      </c>
      <c r="P34" s="139">
        <f t="shared" si="27"/>
        <v>1108164.18</v>
      </c>
      <c r="Q34" s="140">
        <f t="shared" si="28"/>
        <v>2638891.0599999996</v>
      </c>
      <c r="R34" s="141">
        <f t="shared" si="29"/>
        <v>3747055.2399999993</v>
      </c>
      <c r="S34" s="41"/>
      <c r="T34" s="45">
        <v>1420033.4174163141</v>
      </c>
      <c r="U34" s="49">
        <v>7.5015764425208618</v>
      </c>
      <c r="V34" s="46">
        <v>611070.78612580663</v>
      </c>
      <c r="W34" s="49">
        <v>19.792407401885296</v>
      </c>
      <c r="X34" s="46">
        <v>2031104.2035421208</v>
      </c>
      <c r="Y34" s="50">
        <v>9.2250794994010175</v>
      </c>
      <c r="Z34" s="48">
        <v>1707802.3816235997</v>
      </c>
      <c r="AA34" s="49">
        <v>1.9672940424138619</v>
      </c>
      <c r="AB34" s="46">
        <v>3082147.3658689568</v>
      </c>
      <c r="AC34" s="49">
        <v>11.100876883651505</v>
      </c>
      <c r="AD34" s="46">
        <v>4789949.7474925565</v>
      </c>
      <c r="AE34" s="50">
        <v>4.1806378169650635</v>
      </c>
      <c r="AF34" s="139">
        <f t="shared" si="30"/>
        <v>3127835.7990399138</v>
      </c>
      <c r="AG34" s="140">
        <f t="shared" si="31"/>
        <v>3693218.1519947634</v>
      </c>
      <c r="AH34" s="141">
        <f t="shared" si="32"/>
        <v>6821053.9510346772</v>
      </c>
      <c r="AI34" s="43"/>
      <c r="AJ34" s="45">
        <v>386792.22402641946</v>
      </c>
      <c r="AK34" s="49">
        <v>6.1395591115304677</v>
      </c>
      <c r="AL34" s="46">
        <v>295714.42548135732</v>
      </c>
      <c r="AM34" s="49">
        <v>26.006017542991586</v>
      </c>
      <c r="AN34" s="46">
        <v>682506.64950777683</v>
      </c>
      <c r="AO34" s="50">
        <v>9.1770535492030074</v>
      </c>
      <c r="AP34" s="48">
        <v>498225.50290825672</v>
      </c>
      <c r="AQ34" s="49">
        <v>4.1531597484912579</v>
      </c>
      <c r="AR34" s="46">
        <v>1334068.4070365452</v>
      </c>
      <c r="AS34" s="49">
        <v>12.105883911402406</v>
      </c>
      <c r="AT34" s="46">
        <v>1832293.9099448021</v>
      </c>
      <c r="AU34" s="50">
        <v>7.9608534384101795</v>
      </c>
      <c r="AV34" s="139">
        <f t="shared" si="33"/>
        <v>885017.72693467618</v>
      </c>
      <c r="AW34" s="140">
        <f t="shared" si="34"/>
        <v>1629782.8325179026</v>
      </c>
      <c r="AX34" s="141">
        <f t="shared" si="35"/>
        <v>2514800.5594525789</v>
      </c>
      <c r="AY34" s="43"/>
      <c r="AZ34" s="45">
        <v>1152136.5477638943</v>
      </c>
      <c r="BA34" s="49">
        <v>10.5343977522323</v>
      </c>
      <c r="BB34" s="46">
        <v>421274.22553280857</v>
      </c>
      <c r="BC34" s="49">
        <v>22.825868310186856</v>
      </c>
      <c r="BD34" s="46">
        <v>1573410.7732967029</v>
      </c>
      <c r="BE34" s="50">
        <v>12.309100514740487</v>
      </c>
      <c r="BF34" s="48">
        <v>2659430.6658561397</v>
      </c>
      <c r="BG34" s="49">
        <v>4.9996628563137824</v>
      </c>
      <c r="BH34" s="46">
        <v>2790024.7663693605</v>
      </c>
      <c r="BI34" s="49">
        <v>13.403463570138696</v>
      </c>
      <c r="BJ34" s="46">
        <v>5449455.4322255002</v>
      </c>
      <c r="BK34" s="50">
        <v>7.3633428758625774</v>
      </c>
      <c r="BL34" s="139">
        <f t="shared" si="36"/>
        <v>3811567.213620034</v>
      </c>
      <c r="BM34" s="140">
        <f t="shared" si="37"/>
        <v>3211298.9919021688</v>
      </c>
      <c r="BN34" s="141">
        <f t="shared" si="38"/>
        <v>7022866.2055222029</v>
      </c>
      <c r="BO34" s="43"/>
      <c r="BP34" s="45">
        <v>454341.00719893497</v>
      </c>
      <c r="BQ34" s="49">
        <v>5.7681644241742731</v>
      </c>
      <c r="BR34" s="46">
        <v>177783.5982610785</v>
      </c>
      <c r="BS34" s="49">
        <v>15.734454222593017</v>
      </c>
      <c r="BT34" s="46">
        <v>632124.6054600135</v>
      </c>
      <c r="BU34" s="50">
        <v>7.0184598567718508</v>
      </c>
      <c r="BV34" s="48">
        <v>1016719.9452256259</v>
      </c>
      <c r="BW34" s="49">
        <v>4.5363158949784541</v>
      </c>
      <c r="BX34" s="46">
        <v>1854478.1253363802</v>
      </c>
      <c r="BY34" s="49">
        <v>5.3357524818558693</v>
      </c>
      <c r="BZ34" s="46">
        <v>2871198.070562006</v>
      </c>
      <c r="CA34" s="50">
        <v>5.0223340619885848</v>
      </c>
      <c r="CB34" s="139">
        <f t="shared" si="39"/>
        <v>1471060.9524245609</v>
      </c>
      <c r="CC34" s="140">
        <f t="shared" si="40"/>
        <v>2032261.7235974588</v>
      </c>
      <c r="CD34" s="141">
        <f t="shared" si="41"/>
        <v>3503322.6760220197</v>
      </c>
      <c r="CE34" s="43"/>
      <c r="CF34" s="45">
        <v>4567304.8949355204</v>
      </c>
      <c r="CG34" s="49">
        <v>36.207933145729939</v>
      </c>
      <c r="CH34" s="46">
        <v>1296648.4668928604</v>
      </c>
      <c r="CI34" s="49">
        <v>67.180377539653918</v>
      </c>
      <c r="CJ34" s="46">
        <v>5863953.3618283812</v>
      </c>
      <c r="CK34" s="50">
        <v>40.318156803594434</v>
      </c>
      <c r="CL34" s="48">
        <v>4169140.771278997</v>
      </c>
      <c r="CM34" s="49">
        <v>7.6565992023723766</v>
      </c>
      <c r="CN34" s="46">
        <v>5116830.9726871494</v>
      </c>
      <c r="CO34" s="49">
        <v>23.939958512778144</v>
      </c>
      <c r="CP34" s="46">
        <v>9285971.7439661473</v>
      </c>
      <c r="CQ34" s="50">
        <v>12.246550940803516</v>
      </c>
      <c r="CR34" s="139">
        <f t="shared" si="42"/>
        <v>8736445.6662145182</v>
      </c>
      <c r="CS34" s="140">
        <f t="shared" si="43"/>
        <v>6413479.4395800103</v>
      </c>
      <c r="CT34" s="141">
        <f t="shared" si="44"/>
        <v>15149925.105794528</v>
      </c>
      <c r="CU34" s="43"/>
      <c r="CV34" s="48">
        <f t="shared" si="45"/>
        <v>8129093.1213410832</v>
      </c>
      <c r="CW34" s="49">
        <f t="shared" si="46"/>
        <v>12.168353842726439</v>
      </c>
      <c r="CX34" s="49">
        <f t="shared" si="47"/>
        <v>2804228.7922939118</v>
      </c>
      <c r="CY34" s="49">
        <f t="shared" si="48"/>
        <v>26.411384905052149</v>
      </c>
      <c r="CZ34" s="46">
        <f t="shared" si="49"/>
        <v>10933321.913634995</v>
      </c>
      <c r="DA34" s="50">
        <f t="shared" si="50"/>
        <v>14.12159730109515</v>
      </c>
      <c r="DB34" s="48">
        <f t="shared" si="51"/>
        <v>11010998.416892618</v>
      </c>
      <c r="DC34" s="49">
        <f t="shared" si="52"/>
        <v>4.3164663297340278</v>
      </c>
      <c r="DD34" s="46">
        <f t="shared" si="53"/>
        <v>16814703.407298394</v>
      </c>
      <c r="DE34" s="49">
        <f t="shared" si="54"/>
        <v>12.240430171389715</v>
      </c>
      <c r="DF34" s="46">
        <f t="shared" si="55"/>
        <v>27825701.824191011</v>
      </c>
      <c r="DG34" s="50">
        <f t="shared" si="56"/>
        <v>7.0900176369997752</v>
      </c>
      <c r="DH34" s="177"/>
      <c r="DI34" s="190" t="s">
        <v>32</v>
      </c>
      <c r="DJ34" s="48">
        <f t="shared" si="57"/>
        <v>10933321.913634995</v>
      </c>
      <c r="DK34" s="46">
        <f t="shared" si="58"/>
        <v>27825701.824191011</v>
      </c>
      <c r="DL34" s="47">
        <f t="shared" si="59"/>
        <v>38759023.737826005</v>
      </c>
      <c r="DM34"/>
    </row>
    <row r="35" spans="1:117" s="27" customFormat="1" ht="15.6" x14ac:dyDescent="0.3">
      <c r="A35" s="35">
        <v>23</v>
      </c>
      <c r="B35" s="35" t="s">
        <v>33</v>
      </c>
      <c r="C35" s="44"/>
      <c r="D35" s="45">
        <v>660617.37</v>
      </c>
      <c r="E35" s="49">
        <v>6.5100206943445311</v>
      </c>
      <c r="F35" s="46">
        <v>4116</v>
      </c>
      <c r="G35" s="49">
        <v>0.27672448567970959</v>
      </c>
      <c r="H35" s="46">
        <v>664733.37</v>
      </c>
      <c r="I35" s="50">
        <v>5.7131728132976942</v>
      </c>
      <c r="J35" s="48">
        <v>0</v>
      </c>
      <c r="K35" s="49">
        <v>0</v>
      </c>
      <c r="L35" s="46">
        <v>0</v>
      </c>
      <c r="M35" s="49">
        <v>0</v>
      </c>
      <c r="N35" s="46">
        <v>0</v>
      </c>
      <c r="O35" s="50">
        <v>0</v>
      </c>
      <c r="P35" s="139">
        <f t="shared" si="27"/>
        <v>660617.37</v>
      </c>
      <c r="Q35" s="140">
        <f t="shared" si="28"/>
        <v>4116</v>
      </c>
      <c r="R35" s="141">
        <f t="shared" si="29"/>
        <v>664733.37</v>
      </c>
      <c r="S35" s="41"/>
      <c r="T35" s="45">
        <v>2119173.842410611</v>
      </c>
      <c r="U35" s="49">
        <v>11.194908780920089</v>
      </c>
      <c r="V35" s="46">
        <v>12212.651698029542</v>
      </c>
      <c r="W35" s="49">
        <v>0.39556428379962238</v>
      </c>
      <c r="X35" s="46">
        <v>2131386.4941086406</v>
      </c>
      <c r="Y35" s="50">
        <v>9.6805519962058781</v>
      </c>
      <c r="Z35" s="48">
        <v>1937.2732998258032</v>
      </c>
      <c r="AA35" s="49">
        <v>2.2316318692865793E-3</v>
      </c>
      <c r="AB35" s="46">
        <v>-656.06410863151723</v>
      </c>
      <c r="AC35" s="49">
        <v>-2.3629262436800319E-3</v>
      </c>
      <c r="AD35" s="46">
        <v>1281.2091911942859</v>
      </c>
      <c r="AE35" s="50">
        <v>1.118231271414477E-3</v>
      </c>
      <c r="AF35" s="139">
        <f t="shared" si="30"/>
        <v>2121111.1157104368</v>
      </c>
      <c r="AG35" s="140">
        <f t="shared" si="31"/>
        <v>11556.587589398025</v>
      </c>
      <c r="AH35" s="141">
        <f t="shared" si="32"/>
        <v>2132667.7032998349</v>
      </c>
      <c r="AI35" s="43"/>
      <c r="AJ35" s="45">
        <v>539251.82515230251</v>
      </c>
      <c r="AK35" s="49">
        <v>8.5595527801952773</v>
      </c>
      <c r="AL35" s="46">
        <v>4152.1157890067097</v>
      </c>
      <c r="AM35" s="49">
        <v>0.36514957250960423</v>
      </c>
      <c r="AN35" s="46">
        <v>543403.94094130921</v>
      </c>
      <c r="AO35" s="50">
        <v>7.3066644383067221</v>
      </c>
      <c r="AP35" s="48">
        <v>0</v>
      </c>
      <c r="AQ35" s="49">
        <v>0</v>
      </c>
      <c r="AR35" s="46">
        <v>0</v>
      </c>
      <c r="AS35" s="49">
        <v>0</v>
      </c>
      <c r="AT35" s="46">
        <v>0</v>
      </c>
      <c r="AU35" s="50">
        <v>0</v>
      </c>
      <c r="AV35" s="139">
        <f t="shared" si="33"/>
        <v>539251.82515230251</v>
      </c>
      <c r="AW35" s="140">
        <f t="shared" si="34"/>
        <v>4152.1157890067097</v>
      </c>
      <c r="AX35" s="141">
        <f t="shared" si="35"/>
        <v>543403.94094130921</v>
      </c>
      <c r="AY35" s="43"/>
      <c r="AZ35" s="45">
        <v>1050407.5955592401</v>
      </c>
      <c r="BA35" s="49">
        <v>9.6042534498737311</v>
      </c>
      <c r="BB35" s="46">
        <v>16597.777048224198</v>
      </c>
      <c r="BC35" s="49">
        <v>0.89931605159428896</v>
      </c>
      <c r="BD35" s="46">
        <v>1067005.3726074642</v>
      </c>
      <c r="BE35" s="50">
        <v>8.3473919233910756</v>
      </c>
      <c r="BF35" s="48">
        <v>0</v>
      </c>
      <c r="BG35" s="49">
        <v>0</v>
      </c>
      <c r="BH35" s="46">
        <v>0</v>
      </c>
      <c r="BI35" s="49">
        <v>0</v>
      </c>
      <c r="BJ35" s="46">
        <v>0</v>
      </c>
      <c r="BK35" s="50">
        <v>0</v>
      </c>
      <c r="BL35" s="139">
        <f t="shared" si="36"/>
        <v>1050407.5955592401</v>
      </c>
      <c r="BM35" s="140">
        <f t="shared" si="37"/>
        <v>16597.777048224198</v>
      </c>
      <c r="BN35" s="141">
        <f t="shared" si="38"/>
        <v>1067005.3726074642</v>
      </c>
      <c r="BO35" s="43"/>
      <c r="BP35" s="45">
        <v>1462495.6101995758</v>
      </c>
      <c r="BQ35" s="49">
        <v>18.567364634930566</v>
      </c>
      <c r="BR35" s="46">
        <v>2466.3070621750417</v>
      </c>
      <c r="BS35" s="49">
        <v>0.21827657865076924</v>
      </c>
      <c r="BT35" s="46">
        <v>1464961.9172617509</v>
      </c>
      <c r="BU35" s="50">
        <v>16.265426656693435</v>
      </c>
      <c r="BV35" s="48">
        <v>-36.554307192121087</v>
      </c>
      <c r="BW35" s="49">
        <v>-1.6309494617885721E-4</v>
      </c>
      <c r="BX35" s="46">
        <v>1301.309221311765</v>
      </c>
      <c r="BY35" s="49">
        <v>3.7441605875058333E-3</v>
      </c>
      <c r="BZ35" s="46">
        <v>1264.7549141196439</v>
      </c>
      <c r="CA35" s="50">
        <v>2.2123244475457573E-3</v>
      </c>
      <c r="CB35" s="139">
        <f t="shared" si="39"/>
        <v>1462459.0558923837</v>
      </c>
      <c r="CC35" s="140">
        <f t="shared" si="40"/>
        <v>3767.6162834868064</v>
      </c>
      <c r="CD35" s="141">
        <f t="shared" si="41"/>
        <v>1466226.6721758705</v>
      </c>
      <c r="CE35" s="43"/>
      <c r="CF35" s="45">
        <v>904508.17951584957</v>
      </c>
      <c r="CG35" s="49">
        <v>7.1706120889785998</v>
      </c>
      <c r="CH35" s="46">
        <v>7518.1832354359694</v>
      </c>
      <c r="CI35" s="49">
        <v>0.38952299028215998</v>
      </c>
      <c r="CJ35" s="46">
        <v>912026.36275128555</v>
      </c>
      <c r="CK35" s="50">
        <v>6.2707220936956691</v>
      </c>
      <c r="CL35" s="48">
        <v>45171.352182655784</v>
      </c>
      <c r="CM35" s="49">
        <v>8.2956886818120648E-2</v>
      </c>
      <c r="CN35" s="46">
        <v>51779.566615815631</v>
      </c>
      <c r="CO35" s="49">
        <v>0.24225945379260222</v>
      </c>
      <c r="CP35" s="46">
        <v>96950.918798471423</v>
      </c>
      <c r="CQ35" s="50">
        <v>0.12786107890051251</v>
      </c>
      <c r="CR35" s="139">
        <f t="shared" si="42"/>
        <v>949679.53169850539</v>
      </c>
      <c r="CS35" s="140">
        <f t="shared" si="43"/>
        <v>59297.749851251603</v>
      </c>
      <c r="CT35" s="141">
        <f t="shared" si="44"/>
        <v>1008977.281549757</v>
      </c>
      <c r="CU35" s="43"/>
      <c r="CV35" s="48">
        <f t="shared" si="45"/>
        <v>6736454.4228375796</v>
      </c>
      <c r="CW35" s="49">
        <f t="shared" si="46"/>
        <v>10.083727648203404</v>
      </c>
      <c r="CX35" s="49">
        <f t="shared" si="47"/>
        <v>47063.034832871468</v>
      </c>
      <c r="CY35" s="49">
        <f t="shared" si="48"/>
        <v>0.44325909896747323</v>
      </c>
      <c r="CZ35" s="46">
        <f t="shared" si="49"/>
        <v>6783517.4576704511</v>
      </c>
      <c r="DA35" s="50">
        <f t="shared" si="50"/>
        <v>8.7616648058908453</v>
      </c>
      <c r="DB35" s="48">
        <f t="shared" si="51"/>
        <v>47072.071175289464</v>
      </c>
      <c r="DC35" s="49">
        <f t="shared" si="52"/>
        <v>1.8452914314042824E-2</v>
      </c>
      <c r="DD35" s="46">
        <f t="shared" si="53"/>
        <v>52424.811728495879</v>
      </c>
      <c r="DE35" s="49">
        <f t="shared" si="54"/>
        <v>3.8163161827307439E-2</v>
      </c>
      <c r="DF35" s="46">
        <f t="shared" si="55"/>
        <v>99496.882903785343</v>
      </c>
      <c r="DG35" s="50">
        <f t="shared" si="56"/>
        <v>2.5351908788192764E-2</v>
      </c>
      <c r="DH35" s="177"/>
      <c r="DI35" s="190" t="s">
        <v>33</v>
      </c>
      <c r="DJ35" s="48">
        <f t="shared" si="57"/>
        <v>6783517.4576704511</v>
      </c>
      <c r="DK35" s="46">
        <f t="shared" si="58"/>
        <v>99496.882903785343</v>
      </c>
      <c r="DL35" s="47">
        <f t="shared" si="59"/>
        <v>6883014.3405742366</v>
      </c>
      <c r="DM35"/>
    </row>
    <row r="36" spans="1:117" s="27" customFormat="1" ht="15.6" x14ac:dyDescent="0.3">
      <c r="A36" s="35">
        <v>24</v>
      </c>
      <c r="B36" s="35" t="s">
        <v>34</v>
      </c>
      <c r="C36" s="44"/>
      <c r="D36" s="45">
        <v>256453.2</v>
      </c>
      <c r="E36" s="49">
        <v>2.5272051794988029</v>
      </c>
      <c r="F36" s="46">
        <v>0</v>
      </c>
      <c r="G36" s="49">
        <v>0</v>
      </c>
      <c r="H36" s="46">
        <v>256453.2</v>
      </c>
      <c r="I36" s="50">
        <v>2.2041340426811975</v>
      </c>
      <c r="J36" s="48">
        <v>0</v>
      </c>
      <c r="K36" s="49">
        <v>0</v>
      </c>
      <c r="L36" s="46">
        <v>0</v>
      </c>
      <c r="M36" s="49">
        <v>0</v>
      </c>
      <c r="N36" s="46">
        <v>0</v>
      </c>
      <c r="O36" s="50">
        <v>0</v>
      </c>
      <c r="P36" s="139">
        <f t="shared" si="27"/>
        <v>256453.2</v>
      </c>
      <c r="Q36" s="140">
        <f t="shared" si="28"/>
        <v>0</v>
      </c>
      <c r="R36" s="141">
        <f t="shared" si="29"/>
        <v>256453.2</v>
      </c>
      <c r="S36" s="41"/>
      <c r="T36" s="45">
        <v>522757.98016444489</v>
      </c>
      <c r="U36" s="49">
        <v>2.7615610316244488</v>
      </c>
      <c r="V36" s="46">
        <v>0</v>
      </c>
      <c r="W36" s="49">
        <v>0</v>
      </c>
      <c r="X36" s="46">
        <v>522757.98016444489</v>
      </c>
      <c r="Y36" s="50">
        <v>2.3743163534166238</v>
      </c>
      <c r="Z36" s="48">
        <v>0</v>
      </c>
      <c r="AA36" s="49">
        <v>0</v>
      </c>
      <c r="AB36" s="46">
        <v>0</v>
      </c>
      <c r="AC36" s="49">
        <v>0</v>
      </c>
      <c r="AD36" s="46">
        <v>0</v>
      </c>
      <c r="AE36" s="50">
        <v>0</v>
      </c>
      <c r="AF36" s="139">
        <f t="shared" si="30"/>
        <v>522757.98016444489</v>
      </c>
      <c r="AG36" s="140">
        <f t="shared" si="31"/>
        <v>0</v>
      </c>
      <c r="AH36" s="141">
        <f t="shared" si="32"/>
        <v>522757.98016444489</v>
      </c>
      <c r="AI36" s="43"/>
      <c r="AJ36" s="45">
        <v>203769.5003821014</v>
      </c>
      <c r="AK36" s="49">
        <v>3.2344365140016094</v>
      </c>
      <c r="AL36" s="46">
        <v>2224.8263828546237</v>
      </c>
      <c r="AM36" s="49">
        <v>0.19565793534910067</v>
      </c>
      <c r="AN36" s="46">
        <v>205994.32676495603</v>
      </c>
      <c r="AO36" s="50">
        <v>2.7698205855098901</v>
      </c>
      <c r="AP36" s="48">
        <v>0</v>
      </c>
      <c r="AQ36" s="49">
        <v>0</v>
      </c>
      <c r="AR36" s="46">
        <v>0</v>
      </c>
      <c r="AS36" s="49">
        <v>0</v>
      </c>
      <c r="AT36" s="46">
        <v>0</v>
      </c>
      <c r="AU36" s="50">
        <v>0</v>
      </c>
      <c r="AV36" s="139">
        <f t="shared" si="33"/>
        <v>203769.5003821014</v>
      </c>
      <c r="AW36" s="140">
        <f t="shared" si="34"/>
        <v>2224.8263828546237</v>
      </c>
      <c r="AX36" s="141">
        <f t="shared" si="35"/>
        <v>205994.32676495603</v>
      </c>
      <c r="AY36" s="43"/>
      <c r="AZ36" s="45">
        <v>398910.70352021512</v>
      </c>
      <c r="BA36" s="49">
        <v>3.647383660088463</v>
      </c>
      <c r="BB36" s="46">
        <v>0</v>
      </c>
      <c r="BC36" s="49">
        <v>0</v>
      </c>
      <c r="BD36" s="46">
        <v>398910.70352021512</v>
      </c>
      <c r="BE36" s="50">
        <v>3.1207565305708203</v>
      </c>
      <c r="BF36" s="48">
        <v>0</v>
      </c>
      <c r="BG36" s="49">
        <v>0</v>
      </c>
      <c r="BH36" s="46">
        <v>0</v>
      </c>
      <c r="BI36" s="49">
        <v>0</v>
      </c>
      <c r="BJ36" s="46">
        <v>0</v>
      </c>
      <c r="BK36" s="50">
        <v>0</v>
      </c>
      <c r="BL36" s="139">
        <f t="shared" si="36"/>
        <v>398910.70352021512</v>
      </c>
      <c r="BM36" s="140">
        <f t="shared" si="37"/>
        <v>0</v>
      </c>
      <c r="BN36" s="141">
        <f t="shared" si="38"/>
        <v>398910.70352021512</v>
      </c>
      <c r="BO36" s="43"/>
      <c r="BP36" s="45">
        <v>317935.50116923498</v>
      </c>
      <c r="BQ36" s="49">
        <v>4.0364048544344078</v>
      </c>
      <c r="BR36" s="46">
        <v>511.94301721823507</v>
      </c>
      <c r="BS36" s="49">
        <v>4.5308701408818042E-2</v>
      </c>
      <c r="BT36" s="46">
        <v>318447.44418645324</v>
      </c>
      <c r="BU36" s="50">
        <v>3.535712079879791</v>
      </c>
      <c r="BV36" s="48">
        <v>0</v>
      </c>
      <c r="BW36" s="49">
        <v>0</v>
      </c>
      <c r="BX36" s="46">
        <v>0</v>
      </c>
      <c r="BY36" s="49">
        <v>0</v>
      </c>
      <c r="BZ36" s="46">
        <v>0</v>
      </c>
      <c r="CA36" s="50">
        <v>0</v>
      </c>
      <c r="CB36" s="139">
        <f t="shared" si="39"/>
        <v>317935.50116923498</v>
      </c>
      <c r="CC36" s="140">
        <f t="shared" si="40"/>
        <v>511.94301721823507</v>
      </c>
      <c r="CD36" s="141">
        <f t="shared" si="41"/>
        <v>318447.44418645324</v>
      </c>
      <c r="CE36" s="43"/>
      <c r="CF36" s="45">
        <v>810069.83605825366</v>
      </c>
      <c r="CG36" s="49">
        <v>6.4219392272001459</v>
      </c>
      <c r="CH36" s="46">
        <v>1409.888202177108</v>
      </c>
      <c r="CI36" s="49">
        <v>7.3047417345065438E-2</v>
      </c>
      <c r="CJ36" s="46">
        <v>811479.72426043078</v>
      </c>
      <c r="CK36" s="50">
        <v>5.5794043279137444</v>
      </c>
      <c r="CL36" s="48">
        <v>0</v>
      </c>
      <c r="CM36" s="49">
        <v>0</v>
      </c>
      <c r="CN36" s="46">
        <v>0</v>
      </c>
      <c r="CO36" s="49">
        <v>0</v>
      </c>
      <c r="CP36" s="46">
        <v>0</v>
      </c>
      <c r="CQ36" s="50">
        <v>0</v>
      </c>
      <c r="CR36" s="139">
        <f t="shared" si="42"/>
        <v>810069.83605825366</v>
      </c>
      <c r="CS36" s="140">
        <f t="shared" si="43"/>
        <v>1409.888202177108</v>
      </c>
      <c r="CT36" s="141">
        <f t="shared" si="44"/>
        <v>811479.72426043078</v>
      </c>
      <c r="CU36" s="43"/>
      <c r="CV36" s="48">
        <f t="shared" si="45"/>
        <v>2509896.7212942503</v>
      </c>
      <c r="CW36" s="49">
        <f t="shared" si="46"/>
        <v>3.7570379570665913</v>
      </c>
      <c r="CX36" s="49">
        <f t="shared" si="47"/>
        <v>4146.6576022499667</v>
      </c>
      <c r="CY36" s="49">
        <f t="shared" si="48"/>
        <v>3.9054933856839807E-2</v>
      </c>
      <c r="CZ36" s="46">
        <f t="shared" si="49"/>
        <v>2514043.3788965004</v>
      </c>
      <c r="DA36" s="50">
        <f t="shared" si="50"/>
        <v>3.2471657264555494</v>
      </c>
      <c r="DB36" s="48">
        <f t="shared" si="51"/>
        <v>0</v>
      </c>
      <c r="DC36" s="49">
        <f t="shared" si="52"/>
        <v>0</v>
      </c>
      <c r="DD36" s="46">
        <f t="shared" si="53"/>
        <v>0</v>
      </c>
      <c r="DE36" s="49">
        <f t="shared" si="54"/>
        <v>0</v>
      </c>
      <c r="DF36" s="46">
        <f t="shared" si="55"/>
        <v>0</v>
      </c>
      <c r="DG36" s="50">
        <f t="shared" si="56"/>
        <v>0</v>
      </c>
      <c r="DH36" s="177"/>
      <c r="DI36" s="190" t="s">
        <v>34</v>
      </c>
      <c r="DJ36" s="48">
        <f t="shared" si="57"/>
        <v>2514043.3788965004</v>
      </c>
      <c r="DK36" s="46">
        <f t="shared" si="58"/>
        <v>0</v>
      </c>
      <c r="DL36" s="47">
        <f t="shared" si="59"/>
        <v>2514043.3788965004</v>
      </c>
      <c r="DM36"/>
    </row>
    <row r="37" spans="1:117" s="27" customFormat="1" ht="15.6" x14ac:dyDescent="0.3">
      <c r="A37" s="35">
        <v>25</v>
      </c>
      <c r="B37" s="35" t="s">
        <v>35</v>
      </c>
      <c r="C37" s="44"/>
      <c r="D37" s="45">
        <v>74390.080000000002</v>
      </c>
      <c r="E37" s="49">
        <v>0.73307330725188957</v>
      </c>
      <c r="F37" s="46">
        <v>523.08000000000004</v>
      </c>
      <c r="G37" s="49">
        <v>3.5167406212182332E-2</v>
      </c>
      <c r="H37" s="46">
        <v>74913.16</v>
      </c>
      <c r="I37" s="50">
        <v>0.64385488736667496</v>
      </c>
      <c r="J37" s="48">
        <v>0</v>
      </c>
      <c r="K37" s="49">
        <v>0</v>
      </c>
      <c r="L37" s="46">
        <v>0</v>
      </c>
      <c r="M37" s="49">
        <v>0</v>
      </c>
      <c r="N37" s="46">
        <v>0</v>
      </c>
      <c r="O37" s="50">
        <v>0</v>
      </c>
      <c r="P37" s="139">
        <f t="shared" si="27"/>
        <v>74390.080000000002</v>
      </c>
      <c r="Q37" s="140">
        <f t="shared" si="28"/>
        <v>523.08000000000004</v>
      </c>
      <c r="R37" s="141">
        <f t="shared" si="29"/>
        <v>74913.16</v>
      </c>
      <c r="S37" s="41"/>
      <c r="T37" s="45">
        <v>1908653.5031296974</v>
      </c>
      <c r="U37" s="49">
        <v>10.082798038699286</v>
      </c>
      <c r="V37" s="46">
        <v>26985.787509605707</v>
      </c>
      <c r="W37" s="49">
        <v>0.87406191324757743</v>
      </c>
      <c r="X37" s="46">
        <v>1935639.2906393032</v>
      </c>
      <c r="Y37" s="50">
        <v>8.7914870675621923</v>
      </c>
      <c r="Z37" s="48">
        <v>3848.1958876217682</v>
      </c>
      <c r="AA37" s="49">
        <v>4.4329091733450784E-3</v>
      </c>
      <c r="AB37" s="46">
        <v>7080.0547366034971</v>
      </c>
      <c r="AC37" s="49">
        <v>2.5500018860516324E-2</v>
      </c>
      <c r="AD37" s="46">
        <v>10928.250624225266</v>
      </c>
      <c r="AE37" s="50">
        <v>9.5381079638308264E-3</v>
      </c>
      <c r="AF37" s="139">
        <f t="shared" si="30"/>
        <v>1912501.6990173191</v>
      </c>
      <c r="AG37" s="140">
        <f t="shared" si="31"/>
        <v>34065.842246209206</v>
      </c>
      <c r="AH37" s="141">
        <f t="shared" si="32"/>
        <v>1946567.5412635284</v>
      </c>
      <c r="AI37" s="43"/>
      <c r="AJ37" s="45">
        <v>940079.78902505687</v>
      </c>
      <c r="AK37" s="49">
        <v>14.92190141309614</v>
      </c>
      <c r="AL37" s="46">
        <v>6107.5305587159946</v>
      </c>
      <c r="AM37" s="49">
        <v>0.53711463888101263</v>
      </c>
      <c r="AN37" s="46">
        <v>946187.31958377291</v>
      </c>
      <c r="AO37" s="50">
        <v>12.72253055066858</v>
      </c>
      <c r="AP37" s="48">
        <v>0</v>
      </c>
      <c r="AQ37" s="49">
        <v>0</v>
      </c>
      <c r="AR37" s="46">
        <v>0</v>
      </c>
      <c r="AS37" s="49">
        <v>0</v>
      </c>
      <c r="AT37" s="46">
        <v>0</v>
      </c>
      <c r="AU37" s="50">
        <v>0</v>
      </c>
      <c r="AV37" s="139">
        <f t="shared" si="33"/>
        <v>940079.78902505687</v>
      </c>
      <c r="AW37" s="140">
        <f t="shared" si="34"/>
        <v>6107.5305587159946</v>
      </c>
      <c r="AX37" s="141">
        <f t="shared" si="35"/>
        <v>946187.31958377291</v>
      </c>
      <c r="AY37" s="43"/>
      <c r="AZ37" s="45">
        <v>1471354.8165925334</v>
      </c>
      <c r="BA37" s="49">
        <v>13.45312489455452</v>
      </c>
      <c r="BB37" s="46">
        <v>13891.079124267533</v>
      </c>
      <c r="BC37" s="49">
        <v>0.75265925033959324</v>
      </c>
      <c r="BD37" s="46">
        <v>1485245.8957168008</v>
      </c>
      <c r="BE37" s="50">
        <v>11.619369416912191</v>
      </c>
      <c r="BF37" s="48">
        <v>0</v>
      </c>
      <c r="BG37" s="49">
        <v>0</v>
      </c>
      <c r="BH37" s="46">
        <v>0</v>
      </c>
      <c r="BI37" s="49">
        <v>0</v>
      </c>
      <c r="BJ37" s="46">
        <v>0</v>
      </c>
      <c r="BK37" s="50">
        <v>0</v>
      </c>
      <c r="BL37" s="139">
        <f t="shared" si="36"/>
        <v>1471354.8165925334</v>
      </c>
      <c r="BM37" s="140">
        <f t="shared" si="37"/>
        <v>13891.079124267533</v>
      </c>
      <c r="BN37" s="141">
        <f t="shared" si="38"/>
        <v>1485245.8957168008</v>
      </c>
      <c r="BO37" s="43"/>
      <c r="BP37" s="45">
        <v>1204534.3284968378</v>
      </c>
      <c r="BQ37" s="49">
        <v>15.29237280202163</v>
      </c>
      <c r="BR37" s="46">
        <v>3968.7143207459485</v>
      </c>
      <c r="BS37" s="49">
        <v>0.35124474030851832</v>
      </c>
      <c r="BT37" s="46">
        <v>1208503.0428175838</v>
      </c>
      <c r="BU37" s="50">
        <v>13.417971740918702</v>
      </c>
      <c r="BV37" s="48">
        <v>754.17717623636781</v>
      </c>
      <c r="BW37" s="49">
        <v>3.3649245578946402E-3</v>
      </c>
      <c r="BX37" s="46">
        <v>5199.8454532335954</v>
      </c>
      <c r="BY37" s="49">
        <v>1.4961129982229088E-2</v>
      </c>
      <c r="BZ37" s="46">
        <v>5954.0226294699632</v>
      </c>
      <c r="CA37" s="50">
        <v>1.0414847712677875E-2</v>
      </c>
      <c r="CB37" s="139">
        <f t="shared" si="39"/>
        <v>1205288.5056730742</v>
      </c>
      <c r="CC37" s="140">
        <f t="shared" si="40"/>
        <v>9168.5597739795448</v>
      </c>
      <c r="CD37" s="141">
        <f t="shared" si="41"/>
        <v>1214457.0654470536</v>
      </c>
      <c r="CE37" s="43"/>
      <c r="CF37" s="45">
        <v>969560.72606976761</v>
      </c>
      <c r="CG37" s="49">
        <v>7.6863250336509745</v>
      </c>
      <c r="CH37" s="46">
        <v>12907.764601241011</v>
      </c>
      <c r="CI37" s="49">
        <v>0.66876144247660807</v>
      </c>
      <c r="CJ37" s="46">
        <v>982468.49067100859</v>
      </c>
      <c r="CK37" s="50">
        <v>6.7550534967272764</v>
      </c>
      <c r="CL37" s="48">
        <v>106056.75943056148</v>
      </c>
      <c r="CM37" s="49">
        <v>0.19477253089084889</v>
      </c>
      <c r="CN37" s="46">
        <v>74227.396220457726</v>
      </c>
      <c r="CO37" s="49">
        <v>0.34728541855587136</v>
      </c>
      <c r="CP37" s="46">
        <v>180284.15565101919</v>
      </c>
      <c r="CQ37" s="50">
        <v>0.23776284882996573</v>
      </c>
      <c r="CR37" s="139">
        <f t="shared" si="42"/>
        <v>1075617.4855003292</v>
      </c>
      <c r="CS37" s="140">
        <f t="shared" si="43"/>
        <v>87135.160821698737</v>
      </c>
      <c r="CT37" s="141">
        <f t="shared" si="44"/>
        <v>1162752.646322028</v>
      </c>
      <c r="CU37" s="43"/>
      <c r="CV37" s="48">
        <f t="shared" si="45"/>
        <v>6568573.2433138937</v>
      </c>
      <c r="CW37" s="49">
        <f t="shared" si="46"/>
        <v>9.8324280794218026</v>
      </c>
      <c r="CX37" s="49">
        <f t="shared" si="47"/>
        <v>64383.956114576198</v>
      </c>
      <c r="CY37" s="49">
        <f t="shared" si="48"/>
        <v>0.60639468909419536</v>
      </c>
      <c r="CZ37" s="46">
        <f t="shared" si="49"/>
        <v>6632957.1994284699</v>
      </c>
      <c r="DA37" s="50">
        <f t="shared" si="50"/>
        <v>8.5671995415149169</v>
      </c>
      <c r="DB37" s="48">
        <f t="shared" si="51"/>
        <v>110659.13249441961</v>
      </c>
      <c r="DC37" s="49">
        <f t="shared" si="52"/>
        <v>4.337993716872561E-2</v>
      </c>
      <c r="DD37" s="46">
        <f t="shared" si="53"/>
        <v>86507.296410294817</v>
      </c>
      <c r="DE37" s="49">
        <f t="shared" si="54"/>
        <v>6.297384469870089E-2</v>
      </c>
      <c r="DF37" s="46">
        <f t="shared" si="55"/>
        <v>197166.42890471441</v>
      </c>
      <c r="DG37" s="50">
        <f t="shared" si="56"/>
        <v>5.0238210241416961E-2</v>
      </c>
      <c r="DH37" s="177"/>
      <c r="DI37" s="190" t="s">
        <v>35</v>
      </c>
      <c r="DJ37" s="48">
        <f t="shared" si="57"/>
        <v>6632957.1994284699</v>
      </c>
      <c r="DK37" s="46">
        <f t="shared" si="58"/>
        <v>197166.42890471441</v>
      </c>
      <c r="DL37" s="47">
        <f t="shared" si="59"/>
        <v>6830123.6283331839</v>
      </c>
      <c r="DM37"/>
    </row>
    <row r="38" spans="1:117" s="27" customFormat="1" ht="15.6" x14ac:dyDescent="0.3">
      <c r="A38" s="35">
        <v>26</v>
      </c>
      <c r="B38" s="35" t="s">
        <v>36</v>
      </c>
      <c r="C38" s="44"/>
      <c r="D38" s="45">
        <v>318836.46999999997</v>
      </c>
      <c r="E38" s="49">
        <v>3.1419579806261515</v>
      </c>
      <c r="F38" s="46">
        <v>4145</v>
      </c>
      <c r="G38" s="49">
        <v>0.27867419658464432</v>
      </c>
      <c r="H38" s="46">
        <v>322981.46999999997</v>
      </c>
      <c r="I38" s="50">
        <v>2.7759234557502728</v>
      </c>
      <c r="J38" s="48">
        <v>0</v>
      </c>
      <c r="K38" s="49">
        <v>0</v>
      </c>
      <c r="L38" s="46">
        <v>0</v>
      </c>
      <c r="M38" s="49">
        <v>0</v>
      </c>
      <c r="N38" s="46">
        <v>0</v>
      </c>
      <c r="O38" s="50">
        <v>0</v>
      </c>
      <c r="P38" s="139">
        <f t="shared" si="27"/>
        <v>318836.46999999997</v>
      </c>
      <c r="Q38" s="140">
        <f t="shared" si="28"/>
        <v>4145</v>
      </c>
      <c r="R38" s="141">
        <f t="shared" si="29"/>
        <v>322981.46999999997</v>
      </c>
      <c r="S38" s="41"/>
      <c r="T38" s="45">
        <v>999636.1251875367</v>
      </c>
      <c r="U38" s="49">
        <v>5.2807537596146643</v>
      </c>
      <c r="V38" s="46">
        <v>3974.0180436449391</v>
      </c>
      <c r="W38" s="49">
        <v>0.12871730399834616</v>
      </c>
      <c r="X38" s="46">
        <v>1003610.1432311817</v>
      </c>
      <c r="Y38" s="50">
        <v>4.5583005251856807</v>
      </c>
      <c r="Z38" s="48">
        <v>-291.85020044716259</v>
      </c>
      <c r="AA38" s="49">
        <v>-3.3619531556757041E-4</v>
      </c>
      <c r="AB38" s="46">
        <v>1465.4994087911891</v>
      </c>
      <c r="AC38" s="49">
        <v>5.2782448659681441E-3</v>
      </c>
      <c r="AD38" s="46">
        <v>1173.6492083440266</v>
      </c>
      <c r="AE38" s="50">
        <v>1.0243535992883132E-3</v>
      </c>
      <c r="AF38" s="139">
        <f t="shared" si="30"/>
        <v>999344.27498708956</v>
      </c>
      <c r="AG38" s="140">
        <f t="shared" si="31"/>
        <v>5439.5174524361282</v>
      </c>
      <c r="AH38" s="141">
        <f t="shared" si="32"/>
        <v>1004783.7924395257</v>
      </c>
      <c r="AI38" s="43"/>
      <c r="AJ38" s="45">
        <v>21050.740856934804</v>
      </c>
      <c r="AK38" s="49">
        <v>0.33413874376086994</v>
      </c>
      <c r="AL38" s="46">
        <v>189.84816524770224</v>
      </c>
      <c r="AM38" s="49">
        <v>1.6695819650664166E-2</v>
      </c>
      <c r="AN38" s="46">
        <v>21240.589022182507</v>
      </c>
      <c r="AO38" s="50">
        <v>0.28560311172610975</v>
      </c>
      <c r="AP38" s="48">
        <v>0</v>
      </c>
      <c r="AQ38" s="49">
        <v>0</v>
      </c>
      <c r="AR38" s="46">
        <v>0</v>
      </c>
      <c r="AS38" s="49">
        <v>0</v>
      </c>
      <c r="AT38" s="46">
        <v>0</v>
      </c>
      <c r="AU38" s="50">
        <v>0</v>
      </c>
      <c r="AV38" s="139">
        <f t="shared" si="33"/>
        <v>21050.740856934804</v>
      </c>
      <c r="AW38" s="140">
        <f t="shared" si="34"/>
        <v>189.84816524770224</v>
      </c>
      <c r="AX38" s="141">
        <f t="shared" si="35"/>
        <v>21240.589022182507</v>
      </c>
      <c r="AY38" s="43"/>
      <c r="AZ38" s="45">
        <v>1211214.2818780045</v>
      </c>
      <c r="BA38" s="49">
        <v>11.074566667684669</v>
      </c>
      <c r="BB38" s="46">
        <v>9668.9660049258364</v>
      </c>
      <c r="BC38" s="49">
        <v>0.52389282644808388</v>
      </c>
      <c r="BD38" s="46">
        <v>1220883.2478829303</v>
      </c>
      <c r="BE38" s="50">
        <v>9.55120866718506</v>
      </c>
      <c r="BF38" s="48">
        <v>0</v>
      </c>
      <c r="BG38" s="49">
        <v>0</v>
      </c>
      <c r="BH38" s="46">
        <v>0</v>
      </c>
      <c r="BI38" s="49">
        <v>0</v>
      </c>
      <c r="BJ38" s="46">
        <v>0</v>
      </c>
      <c r="BK38" s="50">
        <v>0</v>
      </c>
      <c r="BL38" s="139">
        <f t="shared" si="36"/>
        <v>1211214.2818780045</v>
      </c>
      <c r="BM38" s="140">
        <f t="shared" si="37"/>
        <v>9668.9660049258364</v>
      </c>
      <c r="BN38" s="141">
        <f t="shared" si="38"/>
        <v>1220883.2478829303</v>
      </c>
      <c r="BO38" s="43"/>
      <c r="BP38" s="45">
        <v>171071.45734104572</v>
      </c>
      <c r="BQ38" s="49">
        <v>2.1718671187305056</v>
      </c>
      <c r="BR38" s="46">
        <v>580.32366422120754</v>
      </c>
      <c r="BS38" s="49">
        <v>5.1360621667511069E-2</v>
      </c>
      <c r="BT38" s="46">
        <v>171651.78100526694</v>
      </c>
      <c r="BU38" s="50">
        <v>1.9058443919488701</v>
      </c>
      <c r="BV38" s="48">
        <v>5.0147237500968771</v>
      </c>
      <c r="BW38" s="49">
        <v>2.2374274413828096E-5</v>
      </c>
      <c r="BX38" s="46">
        <v>1187.7245912300823</v>
      </c>
      <c r="BY38" s="49">
        <v>3.4173519486877901E-3</v>
      </c>
      <c r="BZ38" s="46">
        <v>1192.7393149801792</v>
      </c>
      <c r="CA38" s="50">
        <v>2.0863538987839114E-3</v>
      </c>
      <c r="CB38" s="139">
        <f t="shared" si="39"/>
        <v>171076.47206479582</v>
      </c>
      <c r="CC38" s="140">
        <f t="shared" si="40"/>
        <v>1768.0482554512898</v>
      </c>
      <c r="CD38" s="141">
        <f t="shared" si="41"/>
        <v>172844.5203202471</v>
      </c>
      <c r="CE38" s="43"/>
      <c r="CF38" s="45">
        <v>701552.02050932893</v>
      </c>
      <c r="CG38" s="49">
        <v>5.5616494280949809</v>
      </c>
      <c r="CH38" s="46">
        <v>14080.421564328304</v>
      </c>
      <c r="CI38" s="49">
        <v>0.72951772262205605</v>
      </c>
      <c r="CJ38" s="46">
        <v>715632.44207365718</v>
      </c>
      <c r="CK38" s="50">
        <v>4.9203974235341725</v>
      </c>
      <c r="CL38" s="48">
        <v>139443.1431320798</v>
      </c>
      <c r="CM38" s="49">
        <v>0.25608640174408059</v>
      </c>
      <c r="CN38" s="46">
        <v>131902.48294114252</v>
      </c>
      <c r="CO38" s="49">
        <v>0.61712805957415928</v>
      </c>
      <c r="CP38" s="46">
        <v>271345.62607322232</v>
      </c>
      <c r="CQ38" s="50">
        <v>0.35785678913240232</v>
      </c>
      <c r="CR38" s="139">
        <f t="shared" si="42"/>
        <v>840995.16364140878</v>
      </c>
      <c r="CS38" s="140">
        <f t="shared" si="43"/>
        <v>145982.90450547083</v>
      </c>
      <c r="CT38" s="141">
        <f t="shared" si="44"/>
        <v>986978.06814687955</v>
      </c>
      <c r="CU38" s="43"/>
      <c r="CV38" s="48">
        <f t="shared" si="45"/>
        <v>3423361.0957728503</v>
      </c>
      <c r="CW38" s="49">
        <f t="shared" si="46"/>
        <v>5.1243931546838422</v>
      </c>
      <c r="CX38" s="49">
        <f t="shared" si="47"/>
        <v>32638.57744236799</v>
      </c>
      <c r="CY38" s="49">
        <f t="shared" si="48"/>
        <v>0.30740360200016942</v>
      </c>
      <c r="CZ38" s="46">
        <f t="shared" si="49"/>
        <v>3455999.6732152184</v>
      </c>
      <c r="DA38" s="50">
        <f t="shared" si="50"/>
        <v>4.4638067042549769</v>
      </c>
      <c r="DB38" s="48">
        <f t="shared" si="51"/>
        <v>139156.30765538273</v>
      </c>
      <c r="DC38" s="49">
        <f t="shared" si="52"/>
        <v>5.4551230853239978E-2</v>
      </c>
      <c r="DD38" s="46">
        <f t="shared" si="53"/>
        <v>134555.70694116378</v>
      </c>
      <c r="DE38" s="49">
        <f t="shared" si="54"/>
        <v>9.7951161854000199E-2</v>
      </c>
      <c r="DF38" s="46">
        <f t="shared" si="55"/>
        <v>273712.01459654653</v>
      </c>
      <c r="DG38" s="50">
        <f t="shared" si="56"/>
        <v>6.9742104735023167E-2</v>
      </c>
      <c r="DH38" s="177"/>
      <c r="DI38" s="190" t="s">
        <v>36</v>
      </c>
      <c r="DJ38" s="48">
        <f t="shared" si="57"/>
        <v>3455999.6732152184</v>
      </c>
      <c r="DK38" s="46">
        <f t="shared" si="58"/>
        <v>273712.01459654653</v>
      </c>
      <c r="DL38" s="47">
        <f t="shared" si="59"/>
        <v>3729711.6878117649</v>
      </c>
      <c r="DM38"/>
    </row>
    <row r="39" spans="1:117" s="62" customFormat="1" ht="15.6" x14ac:dyDescent="0.3">
      <c r="A39" s="35">
        <v>27</v>
      </c>
      <c r="B39" s="35" t="s">
        <v>37</v>
      </c>
      <c r="C39" s="44"/>
      <c r="D39" s="45">
        <v>588411.31999999995</v>
      </c>
      <c r="E39" s="49">
        <v>5.7984698010386584</v>
      </c>
      <c r="F39" s="46">
        <v>7180.7300000000005</v>
      </c>
      <c r="G39" s="49">
        <v>0.48277060642732289</v>
      </c>
      <c r="H39" s="46">
        <v>595592.04999999993</v>
      </c>
      <c r="I39" s="50">
        <v>5.1189250629560545</v>
      </c>
      <c r="J39" s="48">
        <v>0</v>
      </c>
      <c r="K39" s="49">
        <v>0</v>
      </c>
      <c r="L39" s="46">
        <v>0</v>
      </c>
      <c r="M39" s="49">
        <v>0</v>
      </c>
      <c r="N39" s="46">
        <v>0</v>
      </c>
      <c r="O39" s="50">
        <v>0</v>
      </c>
      <c r="P39" s="139">
        <f t="shared" si="27"/>
        <v>588411.31999999995</v>
      </c>
      <c r="Q39" s="140">
        <f t="shared" si="28"/>
        <v>7180.7300000000005</v>
      </c>
      <c r="R39" s="141">
        <f t="shared" si="29"/>
        <v>595592.04999999993</v>
      </c>
      <c r="S39" s="41"/>
      <c r="T39" s="45">
        <v>1756645.1529310639</v>
      </c>
      <c r="U39" s="49">
        <v>9.2797871764681297</v>
      </c>
      <c r="V39" s="46">
        <v>16171.26366685122</v>
      </c>
      <c r="W39" s="49">
        <v>0.52378258945556844</v>
      </c>
      <c r="X39" s="46">
        <v>1772816.4165979151</v>
      </c>
      <c r="Y39" s="50">
        <v>8.0519612693617493</v>
      </c>
      <c r="Z39" s="48">
        <v>903.64675880894788</v>
      </c>
      <c r="AA39" s="49">
        <v>1.0409511686951456E-3</v>
      </c>
      <c r="AB39" s="46">
        <v>770.86811765581297</v>
      </c>
      <c r="AC39" s="49">
        <v>2.7764123683348867E-3</v>
      </c>
      <c r="AD39" s="46">
        <v>1674.5148764647608</v>
      </c>
      <c r="AE39" s="50">
        <v>1.4615059837076172E-3</v>
      </c>
      <c r="AF39" s="139">
        <f t="shared" si="30"/>
        <v>1757548.7996898729</v>
      </c>
      <c r="AG39" s="140">
        <f t="shared" si="31"/>
        <v>16942.131784507033</v>
      </c>
      <c r="AH39" s="141">
        <f t="shared" si="32"/>
        <v>1774490.93147438</v>
      </c>
      <c r="AI39" s="43"/>
      <c r="AJ39" s="45">
        <v>253201.57205297134</v>
      </c>
      <c r="AK39" s="49">
        <v>4.0190725722693861</v>
      </c>
      <c r="AL39" s="46">
        <v>2901.5443084073222</v>
      </c>
      <c r="AM39" s="49">
        <v>0.2551705486243358</v>
      </c>
      <c r="AN39" s="46">
        <v>256103.11636137866</v>
      </c>
      <c r="AO39" s="50">
        <v>3.443588446590454</v>
      </c>
      <c r="AP39" s="48">
        <v>0</v>
      </c>
      <c r="AQ39" s="49">
        <v>0</v>
      </c>
      <c r="AR39" s="46">
        <v>0</v>
      </c>
      <c r="AS39" s="49">
        <v>0</v>
      </c>
      <c r="AT39" s="46">
        <v>0</v>
      </c>
      <c r="AU39" s="50">
        <v>0</v>
      </c>
      <c r="AV39" s="139">
        <f t="shared" si="33"/>
        <v>253201.57205297134</v>
      </c>
      <c r="AW39" s="140">
        <f t="shared" si="34"/>
        <v>2901.5443084073222</v>
      </c>
      <c r="AX39" s="141">
        <f t="shared" si="35"/>
        <v>256103.11636137866</v>
      </c>
      <c r="AY39" s="43"/>
      <c r="AZ39" s="45">
        <v>1487337.1641854856</v>
      </c>
      <c r="BA39" s="49">
        <v>13.59925723180687</v>
      </c>
      <c r="BB39" s="46">
        <v>11209.329305274883</v>
      </c>
      <c r="BC39" s="49">
        <v>0.60735421029881254</v>
      </c>
      <c r="BD39" s="46">
        <v>1498546.4934907604</v>
      </c>
      <c r="BE39" s="50">
        <v>11.723422597228714</v>
      </c>
      <c r="BF39" s="48">
        <v>0</v>
      </c>
      <c r="BG39" s="49">
        <v>0</v>
      </c>
      <c r="BH39" s="46">
        <v>0</v>
      </c>
      <c r="BI39" s="49">
        <v>0</v>
      </c>
      <c r="BJ39" s="46">
        <v>0</v>
      </c>
      <c r="BK39" s="50">
        <v>0</v>
      </c>
      <c r="BL39" s="139">
        <f t="shared" si="36"/>
        <v>1487337.1641854856</v>
      </c>
      <c r="BM39" s="140">
        <f t="shared" si="37"/>
        <v>11209.329305274883</v>
      </c>
      <c r="BN39" s="141">
        <f t="shared" si="38"/>
        <v>1498546.4934907604</v>
      </c>
      <c r="BO39" s="43"/>
      <c r="BP39" s="45">
        <v>21397.359977268148</v>
      </c>
      <c r="BQ39" s="49">
        <v>0.27165386490875809</v>
      </c>
      <c r="BR39" s="46">
        <v>2691.294022725916</v>
      </c>
      <c r="BS39" s="49">
        <v>0.23818869127585768</v>
      </c>
      <c r="BT39" s="46">
        <v>24088.653999994065</v>
      </c>
      <c r="BU39" s="50">
        <v>0.26745557702122957</v>
      </c>
      <c r="BV39" s="48">
        <v>37.380955992518835</v>
      </c>
      <c r="BW39" s="49">
        <v>1.6678321855948509E-4</v>
      </c>
      <c r="BX39" s="46">
        <v>719.07312003618495</v>
      </c>
      <c r="BY39" s="49">
        <v>2.068935800562742E-3</v>
      </c>
      <c r="BZ39" s="46">
        <v>756.45407602870375</v>
      </c>
      <c r="CA39" s="50">
        <v>1.3231985321115153E-3</v>
      </c>
      <c r="CB39" s="139">
        <f t="shared" si="39"/>
        <v>21434.740933260666</v>
      </c>
      <c r="CC39" s="140">
        <f t="shared" si="40"/>
        <v>3410.3671427621011</v>
      </c>
      <c r="CD39" s="141">
        <f t="shared" si="41"/>
        <v>24845.108076022767</v>
      </c>
      <c r="CE39" s="43"/>
      <c r="CF39" s="45">
        <v>633016.32891161239</v>
      </c>
      <c r="CG39" s="49">
        <v>5.0183233755211418</v>
      </c>
      <c r="CH39" s="46">
        <v>4071.8538448171003</v>
      </c>
      <c r="CI39" s="49">
        <v>0.210965952272789</v>
      </c>
      <c r="CJ39" s="46">
        <v>637088.18275642954</v>
      </c>
      <c r="CK39" s="50">
        <v>4.3803590624195872</v>
      </c>
      <c r="CL39" s="48">
        <v>628.69502902014449</v>
      </c>
      <c r="CM39" s="49">
        <v>1.1545942250000816E-3</v>
      </c>
      <c r="CN39" s="46">
        <v>979.39985019769881</v>
      </c>
      <c r="CO39" s="49">
        <v>4.5822877297118821E-3</v>
      </c>
      <c r="CP39" s="46">
        <v>1608.0948792178433</v>
      </c>
      <c r="CQ39" s="50">
        <v>2.1207921366746718E-3</v>
      </c>
      <c r="CR39" s="139">
        <f t="shared" si="42"/>
        <v>633645.02394063259</v>
      </c>
      <c r="CS39" s="140">
        <f t="shared" si="43"/>
        <v>5051.2536950147987</v>
      </c>
      <c r="CT39" s="141">
        <f t="shared" si="44"/>
        <v>638696.27763564733</v>
      </c>
      <c r="CU39" s="43"/>
      <c r="CV39" s="48">
        <f t="shared" si="45"/>
        <v>4740008.8980584014</v>
      </c>
      <c r="CW39" s="49">
        <f t="shared" si="46"/>
        <v>7.0952693773215278</v>
      </c>
      <c r="CX39" s="49">
        <f t="shared" si="47"/>
        <v>44226.015148076447</v>
      </c>
      <c r="CY39" s="49">
        <f t="shared" si="48"/>
        <v>0.41653887589429195</v>
      </c>
      <c r="CZ39" s="46">
        <f t="shared" si="49"/>
        <v>4784234.9132064776</v>
      </c>
      <c r="DA39" s="50">
        <f t="shared" si="50"/>
        <v>6.1793697626232067</v>
      </c>
      <c r="DB39" s="48">
        <f t="shared" si="51"/>
        <v>1569.7227438216112</v>
      </c>
      <c r="DC39" s="49">
        <f t="shared" si="52"/>
        <v>6.153534052215254E-4</v>
      </c>
      <c r="DD39" s="46">
        <f t="shared" si="53"/>
        <v>2469.3410878896966</v>
      </c>
      <c r="DE39" s="49">
        <f t="shared" si="54"/>
        <v>1.7975813443452048E-3</v>
      </c>
      <c r="DF39" s="46">
        <f t="shared" si="55"/>
        <v>4039.063831711308</v>
      </c>
      <c r="DG39" s="50">
        <f t="shared" si="56"/>
        <v>1.0291576465792751E-3</v>
      </c>
      <c r="DH39" s="177"/>
      <c r="DI39" s="190" t="s">
        <v>37</v>
      </c>
      <c r="DJ39" s="48">
        <f t="shared" si="57"/>
        <v>4784234.9132064776</v>
      </c>
      <c r="DK39" s="46">
        <f t="shared" si="58"/>
        <v>4039.063831711308</v>
      </c>
      <c r="DL39" s="47">
        <f t="shared" si="59"/>
        <v>4788273.9770381888</v>
      </c>
      <c r="DM39"/>
    </row>
    <row r="40" spans="1:117" s="62" customFormat="1" ht="15.6" x14ac:dyDescent="0.3">
      <c r="A40" s="35">
        <v>28</v>
      </c>
      <c r="B40" s="35" t="s">
        <v>38</v>
      </c>
      <c r="C40" s="44"/>
      <c r="D40" s="45">
        <v>168361.21000000002</v>
      </c>
      <c r="E40" s="49">
        <v>1.6591070883057246</v>
      </c>
      <c r="F40" s="46">
        <v>0</v>
      </c>
      <c r="G40" s="49">
        <v>0</v>
      </c>
      <c r="H40" s="46">
        <v>168361.21000000002</v>
      </c>
      <c r="I40" s="50">
        <v>1.4470112848192109</v>
      </c>
      <c r="J40" s="48">
        <v>0</v>
      </c>
      <c r="K40" s="49">
        <v>0</v>
      </c>
      <c r="L40" s="46">
        <v>0</v>
      </c>
      <c r="M40" s="49">
        <v>0</v>
      </c>
      <c r="N40" s="46">
        <v>0</v>
      </c>
      <c r="O40" s="50">
        <v>0</v>
      </c>
      <c r="P40" s="139">
        <f t="shared" si="27"/>
        <v>168361.21000000002</v>
      </c>
      <c r="Q40" s="140">
        <f t="shared" si="28"/>
        <v>0</v>
      </c>
      <c r="R40" s="141">
        <f t="shared" si="29"/>
        <v>168361.21000000002</v>
      </c>
      <c r="S40" s="41"/>
      <c r="T40" s="45">
        <v>60985593.031492762</v>
      </c>
      <c r="U40" s="49">
        <v>322.16712818673608</v>
      </c>
      <c r="V40" s="46">
        <v>1647815.8814245015</v>
      </c>
      <c r="W40" s="49">
        <v>53.372283520907608</v>
      </c>
      <c r="X40" s="46">
        <v>62633408.912917264</v>
      </c>
      <c r="Y40" s="50">
        <v>284.47490558707403</v>
      </c>
      <c r="Z40" s="48">
        <v>-1889.7463941352171</v>
      </c>
      <c r="AA40" s="49">
        <v>-2.1768834982657083E-3</v>
      </c>
      <c r="AB40" s="46">
        <v>68996.459776492586</v>
      </c>
      <c r="AC40" s="49">
        <v>0.24850246093626335</v>
      </c>
      <c r="AD40" s="46">
        <v>67106.713382357368</v>
      </c>
      <c r="AE40" s="50">
        <v>5.8570314622899848E-2</v>
      </c>
      <c r="AF40" s="139">
        <f t="shared" si="30"/>
        <v>60983703.285098627</v>
      </c>
      <c r="AG40" s="140">
        <f t="shared" si="31"/>
        <v>1716812.3412009941</v>
      </c>
      <c r="AH40" s="141">
        <f t="shared" si="32"/>
        <v>62700515.62629962</v>
      </c>
      <c r="AI40" s="43"/>
      <c r="AJ40" s="45">
        <v>48684623.940931112</v>
      </c>
      <c r="AK40" s="49">
        <v>772.77180858620807</v>
      </c>
      <c r="AL40" s="46">
        <v>1936666.4247399219</v>
      </c>
      <c r="AM40" s="49">
        <v>170.31628042739618</v>
      </c>
      <c r="AN40" s="46">
        <v>50621290.365671031</v>
      </c>
      <c r="AO40" s="50">
        <v>680.65899834170614</v>
      </c>
      <c r="AP40" s="48">
        <v>225.10098924572253</v>
      </c>
      <c r="AQ40" s="49">
        <v>1.8764201399241644E-3</v>
      </c>
      <c r="AR40" s="46">
        <v>103.80165343765839</v>
      </c>
      <c r="AS40" s="49">
        <v>9.419387789261197E-4</v>
      </c>
      <c r="AT40" s="46">
        <v>328.90264268338092</v>
      </c>
      <c r="AU40" s="50">
        <v>1.4289987647162269E-3</v>
      </c>
      <c r="AV40" s="139">
        <f t="shared" si="33"/>
        <v>48684849.041920356</v>
      </c>
      <c r="AW40" s="140">
        <f t="shared" si="34"/>
        <v>1936770.2263933595</v>
      </c>
      <c r="AX40" s="141">
        <f t="shared" si="35"/>
        <v>50621619.268313713</v>
      </c>
      <c r="AY40" s="43"/>
      <c r="AZ40" s="45">
        <v>37755482.05711256</v>
      </c>
      <c r="BA40" s="49">
        <v>345.21191614728633</v>
      </c>
      <c r="BB40" s="46">
        <v>1689412.2920141525</v>
      </c>
      <c r="BC40" s="49">
        <v>91.537293672201585</v>
      </c>
      <c r="BD40" s="46">
        <v>39444894.349126711</v>
      </c>
      <c r="BE40" s="50">
        <v>308.58513083611746</v>
      </c>
      <c r="BF40" s="48">
        <v>176642.56181413293</v>
      </c>
      <c r="BG40" s="49">
        <v>0.3320835795739468</v>
      </c>
      <c r="BH40" s="46">
        <v>282552.5923381176</v>
      </c>
      <c r="BI40" s="49">
        <v>1.3574013477236777</v>
      </c>
      <c r="BJ40" s="46">
        <v>459195.1541522505</v>
      </c>
      <c r="BK40" s="50">
        <v>0.62046775297265633</v>
      </c>
      <c r="BL40" s="139">
        <f t="shared" si="36"/>
        <v>37932124.618926689</v>
      </c>
      <c r="BM40" s="140">
        <f t="shared" si="37"/>
        <v>1971964.88435227</v>
      </c>
      <c r="BN40" s="141">
        <f t="shared" si="38"/>
        <v>39904089.503278956</v>
      </c>
      <c r="BO40" s="43"/>
      <c r="BP40" s="45">
        <v>50364639.59271758</v>
      </c>
      <c r="BQ40" s="49">
        <v>639.41294695389672</v>
      </c>
      <c r="BR40" s="46">
        <v>1031171.5179186878</v>
      </c>
      <c r="BS40" s="49">
        <v>91.262192930231677</v>
      </c>
      <c r="BT40" s="46">
        <v>51395811.110636272</v>
      </c>
      <c r="BU40" s="50">
        <v>570.64609409362322</v>
      </c>
      <c r="BV40" s="48">
        <v>8021.140600690147</v>
      </c>
      <c r="BW40" s="49">
        <v>3.5788053311664923E-2</v>
      </c>
      <c r="BX40" s="46">
        <v>9262.507049555963</v>
      </c>
      <c r="BY40" s="49">
        <v>2.6650325125248415E-2</v>
      </c>
      <c r="BZ40" s="46">
        <v>17283.647650246108</v>
      </c>
      <c r="CA40" s="50">
        <v>3.0232763527961344E-2</v>
      </c>
      <c r="CB40" s="139">
        <f t="shared" si="39"/>
        <v>50372660.733318269</v>
      </c>
      <c r="CC40" s="140">
        <f t="shared" si="40"/>
        <v>1040434.0249682438</v>
      </c>
      <c r="CD40" s="141">
        <f t="shared" si="41"/>
        <v>51413094.758286513</v>
      </c>
      <c r="CE40" s="43"/>
      <c r="CF40" s="45">
        <v>48728264.597070083</v>
      </c>
      <c r="CG40" s="49">
        <v>386.29997064451749</v>
      </c>
      <c r="CH40" s="46">
        <v>75224.982913259402</v>
      </c>
      <c r="CI40" s="49">
        <v>3.8974655672379361</v>
      </c>
      <c r="CJ40" s="46">
        <v>48803489.579983339</v>
      </c>
      <c r="CK40" s="50">
        <v>335.55293230279659</v>
      </c>
      <c r="CL40" s="48">
        <v>0</v>
      </c>
      <c r="CM40" s="49">
        <v>0</v>
      </c>
      <c r="CN40" s="46">
        <v>15337.022616377315</v>
      </c>
      <c r="CO40" s="49">
        <v>7.1756852455259368E-2</v>
      </c>
      <c r="CP40" s="46">
        <v>15337.022616377315</v>
      </c>
      <c r="CQ40" s="50">
        <v>2.022681458984258E-2</v>
      </c>
      <c r="CR40" s="139">
        <f t="shared" si="42"/>
        <v>48728264.597070083</v>
      </c>
      <c r="CS40" s="140">
        <f t="shared" si="43"/>
        <v>90562.005529636721</v>
      </c>
      <c r="CT40" s="141">
        <f t="shared" si="44"/>
        <v>48818826.602599718</v>
      </c>
      <c r="CU40" s="43"/>
      <c r="CV40" s="48">
        <f t="shared" si="45"/>
        <v>246686964.42932409</v>
      </c>
      <c r="CW40" s="49">
        <f t="shared" si="46"/>
        <v>369.26311788502107</v>
      </c>
      <c r="CX40" s="49">
        <f t="shared" si="47"/>
        <v>6380291.0990105234</v>
      </c>
      <c r="CY40" s="49">
        <f t="shared" si="48"/>
        <v>60.092216614179641</v>
      </c>
      <c r="CZ40" s="46">
        <f t="shared" si="49"/>
        <v>253067255.52833462</v>
      </c>
      <c r="DA40" s="50">
        <f t="shared" si="50"/>
        <v>326.86441512416206</v>
      </c>
      <c r="DB40" s="48">
        <f t="shared" si="51"/>
        <v>182999.0570099336</v>
      </c>
      <c r="DC40" s="49">
        <f t="shared" si="52"/>
        <v>7.1738205569497698E-2</v>
      </c>
      <c r="DD40" s="46">
        <f t="shared" si="53"/>
        <v>376252.38343398116</v>
      </c>
      <c r="DE40" s="49">
        <f t="shared" si="54"/>
        <v>0.27389665548567388</v>
      </c>
      <c r="DF40" s="46">
        <f t="shared" si="55"/>
        <v>559251.44044391473</v>
      </c>
      <c r="DG40" s="50">
        <f t="shared" si="56"/>
        <v>0.14249784610347968</v>
      </c>
      <c r="DH40" s="177"/>
      <c r="DI40" s="190" t="s">
        <v>38</v>
      </c>
      <c r="DJ40" s="48">
        <f t="shared" si="57"/>
        <v>253067255.52833462</v>
      </c>
      <c r="DK40" s="46">
        <f t="shared" si="58"/>
        <v>559251.44044391473</v>
      </c>
      <c r="DL40" s="47">
        <f t="shared" si="59"/>
        <v>253626506.96877852</v>
      </c>
      <c r="DM40"/>
    </row>
    <row r="41" spans="1:117" s="62" customFormat="1" ht="15.6" x14ac:dyDescent="0.3">
      <c r="A41" s="35">
        <v>29</v>
      </c>
      <c r="B41" s="35" t="s">
        <v>39</v>
      </c>
      <c r="C41" s="44"/>
      <c r="D41" s="45">
        <v>8592.69</v>
      </c>
      <c r="E41" s="49">
        <v>8.4676232052583345E-2</v>
      </c>
      <c r="F41" s="46">
        <v>266.5</v>
      </c>
      <c r="G41" s="49">
        <v>1.7917170902245528E-2</v>
      </c>
      <c r="H41" s="46">
        <v>8859.19</v>
      </c>
      <c r="I41" s="50">
        <v>7.6141932600493345E-2</v>
      </c>
      <c r="J41" s="48">
        <v>11841.4</v>
      </c>
      <c r="K41" s="49">
        <v>4.5022280352227273E-2</v>
      </c>
      <c r="L41" s="46">
        <v>79386.760000000009</v>
      </c>
      <c r="M41" s="49">
        <v>0.36946242163902998</v>
      </c>
      <c r="N41" s="46">
        <v>91228.160000000003</v>
      </c>
      <c r="O41" s="50">
        <v>0.19090061793367832</v>
      </c>
      <c r="P41" s="139">
        <f t="shared" si="27"/>
        <v>20434.09</v>
      </c>
      <c r="Q41" s="140">
        <f t="shared" si="28"/>
        <v>79653.260000000009</v>
      </c>
      <c r="R41" s="141">
        <f t="shared" si="29"/>
        <v>100087.35</v>
      </c>
      <c r="S41" s="41"/>
      <c r="T41" s="45">
        <v>1457587.7937886363</v>
      </c>
      <c r="U41" s="49">
        <v>7.6999640449906304</v>
      </c>
      <c r="V41" s="46">
        <v>49093.733557115564</v>
      </c>
      <c r="W41" s="49">
        <v>1.5901319413459727</v>
      </c>
      <c r="X41" s="46">
        <v>1506681.5273457519</v>
      </c>
      <c r="Y41" s="50">
        <v>6.8432022570797004</v>
      </c>
      <c r="Z41" s="48">
        <v>181182.86829463177</v>
      </c>
      <c r="AA41" s="49">
        <v>0.20871265974264461</v>
      </c>
      <c r="AB41" s="46">
        <v>103570.33728564854</v>
      </c>
      <c r="AC41" s="49">
        <v>0.37302614915108118</v>
      </c>
      <c r="AD41" s="46">
        <v>284753.20558028028</v>
      </c>
      <c r="AE41" s="50">
        <v>0.24853079520805491</v>
      </c>
      <c r="AF41" s="139">
        <f t="shared" si="30"/>
        <v>1638770.6620832682</v>
      </c>
      <c r="AG41" s="140">
        <f t="shared" si="31"/>
        <v>152664.07084276411</v>
      </c>
      <c r="AH41" s="141">
        <f t="shared" si="32"/>
        <v>1791434.7329260323</v>
      </c>
      <c r="AI41" s="43"/>
      <c r="AJ41" s="45">
        <v>208681.36494943034</v>
      </c>
      <c r="AK41" s="49">
        <v>3.312402618244926</v>
      </c>
      <c r="AL41" s="46">
        <v>33309.327247364345</v>
      </c>
      <c r="AM41" s="49">
        <v>2.9293225967253842</v>
      </c>
      <c r="AN41" s="46">
        <v>241990.69219679467</v>
      </c>
      <c r="AO41" s="50">
        <v>3.2538313616435799</v>
      </c>
      <c r="AP41" s="48">
        <v>9453.95762962359</v>
      </c>
      <c r="AQ41" s="49">
        <v>7.8807279157936949E-2</v>
      </c>
      <c r="AR41" s="46">
        <v>27996.091252035243</v>
      </c>
      <c r="AS41" s="49">
        <v>0.25404801499124541</v>
      </c>
      <c r="AT41" s="46">
        <v>37450.048881658833</v>
      </c>
      <c r="AU41" s="50">
        <v>0.16271098691648456</v>
      </c>
      <c r="AV41" s="139">
        <f t="shared" si="33"/>
        <v>218135.32257905393</v>
      </c>
      <c r="AW41" s="140">
        <f t="shared" si="34"/>
        <v>61305.418499399588</v>
      </c>
      <c r="AX41" s="141">
        <f t="shared" si="35"/>
        <v>279440.74107845349</v>
      </c>
      <c r="AY41" s="43"/>
      <c r="AZ41" s="45">
        <v>522629.41697421734</v>
      </c>
      <c r="BA41" s="49">
        <v>4.7785882377476003</v>
      </c>
      <c r="BB41" s="46">
        <v>15596.509289204516</v>
      </c>
      <c r="BC41" s="49">
        <v>0.84506443916366036</v>
      </c>
      <c r="BD41" s="46">
        <v>538225.92626342189</v>
      </c>
      <c r="BE41" s="50">
        <v>4.2106467925947344</v>
      </c>
      <c r="BF41" s="48">
        <v>362344.14548666123</v>
      </c>
      <c r="BG41" s="49">
        <v>0.68119789271107645</v>
      </c>
      <c r="BH41" s="46">
        <v>77067.143557463336</v>
      </c>
      <c r="BI41" s="49">
        <v>0.37023565653551566</v>
      </c>
      <c r="BJ41" s="46">
        <v>439411.28904412454</v>
      </c>
      <c r="BK41" s="50">
        <v>0.59373565395602979</v>
      </c>
      <c r="BL41" s="139">
        <f t="shared" si="36"/>
        <v>884973.56246087863</v>
      </c>
      <c r="BM41" s="140">
        <f t="shared" si="37"/>
        <v>92663.652846667857</v>
      </c>
      <c r="BN41" s="141">
        <f t="shared" si="38"/>
        <v>977637.21530754655</v>
      </c>
      <c r="BO41" s="43"/>
      <c r="BP41" s="45">
        <v>807359.66397348884</v>
      </c>
      <c r="BQ41" s="49">
        <v>10.249973516491536</v>
      </c>
      <c r="BR41" s="46">
        <v>16655.464787812081</v>
      </c>
      <c r="BS41" s="49">
        <v>1.4740653852387009</v>
      </c>
      <c r="BT41" s="46">
        <v>824015.12876130093</v>
      </c>
      <c r="BU41" s="50">
        <v>9.1490143756945006</v>
      </c>
      <c r="BV41" s="48">
        <v>73476.147454400605</v>
      </c>
      <c r="BW41" s="49">
        <v>0.32782972062696308</v>
      </c>
      <c r="BX41" s="46">
        <v>42728.204695172048</v>
      </c>
      <c r="BY41" s="49">
        <v>0.12293869694804607</v>
      </c>
      <c r="BZ41" s="46">
        <v>116204.35214957266</v>
      </c>
      <c r="CA41" s="50">
        <v>0.20326604490852088</v>
      </c>
      <c r="CB41" s="139">
        <f t="shared" si="39"/>
        <v>880835.81142788939</v>
      </c>
      <c r="CC41" s="140">
        <f t="shared" si="40"/>
        <v>59383.669482984129</v>
      </c>
      <c r="CD41" s="141">
        <f t="shared" si="41"/>
        <v>940219.48091087351</v>
      </c>
      <c r="CE41" s="43"/>
      <c r="CF41" s="45">
        <v>135977.40138049721</v>
      </c>
      <c r="CG41" s="49">
        <v>1.0779794149443656</v>
      </c>
      <c r="CH41" s="46">
        <v>0</v>
      </c>
      <c r="CI41" s="49">
        <v>0</v>
      </c>
      <c r="CJ41" s="46">
        <v>135977.40138049721</v>
      </c>
      <c r="CK41" s="50">
        <v>0.93492527179561069</v>
      </c>
      <c r="CL41" s="48">
        <v>0</v>
      </c>
      <c r="CM41" s="49">
        <v>0</v>
      </c>
      <c r="CN41" s="46">
        <v>0</v>
      </c>
      <c r="CO41" s="49">
        <v>0</v>
      </c>
      <c r="CP41" s="46">
        <v>0</v>
      </c>
      <c r="CQ41" s="50">
        <v>0</v>
      </c>
      <c r="CR41" s="139">
        <f t="shared" si="42"/>
        <v>135977.40138049721</v>
      </c>
      <c r="CS41" s="140">
        <f t="shared" si="43"/>
        <v>0</v>
      </c>
      <c r="CT41" s="141">
        <f t="shared" si="44"/>
        <v>135977.40138049721</v>
      </c>
      <c r="CU41" s="43"/>
      <c r="CV41" s="48">
        <f t="shared" si="45"/>
        <v>3140828.3310662699</v>
      </c>
      <c r="CW41" s="49">
        <f t="shared" si="46"/>
        <v>4.7014728360461007</v>
      </c>
      <c r="CX41" s="49">
        <f t="shared" si="47"/>
        <v>114921.53488149651</v>
      </c>
      <c r="CY41" s="49">
        <f t="shared" si="48"/>
        <v>1.0823784778101861</v>
      </c>
      <c r="CZ41" s="46">
        <f t="shared" si="49"/>
        <v>3255749.8659477662</v>
      </c>
      <c r="DA41" s="50">
        <f t="shared" si="50"/>
        <v>4.2051618788130174</v>
      </c>
      <c r="DB41" s="48">
        <f t="shared" si="51"/>
        <v>638298.51886531711</v>
      </c>
      <c r="DC41" s="49">
        <f t="shared" si="52"/>
        <v>0.25022200173731174</v>
      </c>
      <c r="DD41" s="46">
        <f t="shared" si="53"/>
        <v>330748.53679031914</v>
      </c>
      <c r="DE41" s="49">
        <f t="shared" si="54"/>
        <v>0.24077167885780112</v>
      </c>
      <c r="DF41" s="46">
        <f t="shared" si="55"/>
        <v>969047.05565563624</v>
      </c>
      <c r="DG41" s="50">
        <f t="shared" si="56"/>
        <v>0.24691419318337049</v>
      </c>
      <c r="DH41" s="177"/>
      <c r="DI41" s="190" t="s">
        <v>39</v>
      </c>
      <c r="DJ41" s="48">
        <f t="shared" si="57"/>
        <v>3255749.8659477662</v>
      </c>
      <c r="DK41" s="46">
        <f t="shared" si="58"/>
        <v>969047.05565563624</v>
      </c>
      <c r="DL41" s="47">
        <f t="shared" si="59"/>
        <v>4224796.9216034021</v>
      </c>
      <c r="DM41"/>
    </row>
    <row r="42" spans="1:117" s="62" customFormat="1" ht="15.6" x14ac:dyDescent="0.3">
      <c r="A42" s="35">
        <v>30</v>
      </c>
      <c r="B42" s="35" t="s">
        <v>55</v>
      </c>
      <c r="C42" s="44"/>
      <c r="D42" s="45">
        <v>29941.800000000003</v>
      </c>
      <c r="E42" s="49">
        <v>0.29505996432689185</v>
      </c>
      <c r="F42" s="46">
        <v>459.27</v>
      </c>
      <c r="G42" s="49">
        <v>3.0877369907220651E-2</v>
      </c>
      <c r="H42" s="46">
        <v>30401.070000000003</v>
      </c>
      <c r="I42" s="50">
        <v>0.26128756950950144</v>
      </c>
      <c r="J42" s="48">
        <v>1771798.8</v>
      </c>
      <c r="K42" s="49">
        <v>6.7365701945158394</v>
      </c>
      <c r="L42" s="46">
        <v>2930014.83</v>
      </c>
      <c r="M42" s="49">
        <v>13.636157648077219</v>
      </c>
      <c r="N42" s="46">
        <v>4701813.63</v>
      </c>
      <c r="O42" s="50">
        <v>9.8388384395343635</v>
      </c>
      <c r="P42" s="139">
        <f t="shared" si="27"/>
        <v>1801740.6</v>
      </c>
      <c r="Q42" s="140">
        <f t="shared" si="28"/>
        <v>2930474.1</v>
      </c>
      <c r="R42" s="141">
        <f t="shared" si="29"/>
        <v>4732214.7</v>
      </c>
      <c r="S42" s="41"/>
      <c r="T42" s="45">
        <v>2207327.7134031355</v>
      </c>
      <c r="U42" s="49">
        <v>11.660597118845077</v>
      </c>
      <c r="V42" s="46">
        <v>1067043.189444327</v>
      </c>
      <c r="W42" s="49">
        <v>34.561222693668689</v>
      </c>
      <c r="X42" s="46">
        <v>3274370.9028474623</v>
      </c>
      <c r="Y42" s="50">
        <v>14.871877000015726</v>
      </c>
      <c r="Z42" s="48">
        <v>3885839.0804751622</v>
      </c>
      <c r="AA42" s="49">
        <v>4.476272052935113</v>
      </c>
      <c r="AB42" s="46">
        <v>4083213.2851806437</v>
      </c>
      <c r="AC42" s="49">
        <v>14.706385707064111</v>
      </c>
      <c r="AD42" s="46">
        <v>7969052.3656558059</v>
      </c>
      <c r="AE42" s="50">
        <v>6.9553384568753946</v>
      </c>
      <c r="AF42" s="139">
        <f t="shared" si="30"/>
        <v>6093166.7938782983</v>
      </c>
      <c r="AG42" s="140">
        <f t="shared" si="31"/>
        <v>5150256.4746249709</v>
      </c>
      <c r="AH42" s="141">
        <f t="shared" si="32"/>
        <v>11243423.268503269</v>
      </c>
      <c r="AI42" s="43"/>
      <c r="AJ42" s="45">
        <v>992273.09259447036</v>
      </c>
      <c r="AK42" s="49">
        <v>15.750366549118578</v>
      </c>
      <c r="AL42" s="46">
        <v>690628.28412647941</v>
      </c>
      <c r="AM42" s="49">
        <v>60.735932119117003</v>
      </c>
      <c r="AN42" s="46">
        <v>1682901.3767209498</v>
      </c>
      <c r="AO42" s="50">
        <v>22.628462394225568</v>
      </c>
      <c r="AP42" s="48">
        <v>1189420.1521170528</v>
      </c>
      <c r="AQ42" s="49">
        <v>9.9148916925806532</v>
      </c>
      <c r="AR42" s="46">
        <v>2956156.5349845784</v>
      </c>
      <c r="AS42" s="49">
        <v>26.825376905486191</v>
      </c>
      <c r="AT42" s="46">
        <v>4145576.6871016314</v>
      </c>
      <c r="AU42" s="50">
        <v>18.01148180681357</v>
      </c>
      <c r="AV42" s="139">
        <f t="shared" si="33"/>
        <v>2181693.2447115229</v>
      </c>
      <c r="AW42" s="140">
        <f t="shared" si="34"/>
        <v>3646784.8191110576</v>
      </c>
      <c r="AX42" s="141">
        <f t="shared" si="35"/>
        <v>5828478.0638225805</v>
      </c>
      <c r="AY42" s="43"/>
      <c r="AZ42" s="45">
        <v>1707944.1151737045</v>
      </c>
      <c r="BA42" s="49">
        <v>15.616345721124857</v>
      </c>
      <c r="BB42" s="46">
        <v>561975.36480284994</v>
      </c>
      <c r="BC42" s="49">
        <v>30.449467100284458</v>
      </c>
      <c r="BD42" s="46">
        <v>2269919.4799765544</v>
      </c>
      <c r="BE42" s="50">
        <v>17.758024486419359</v>
      </c>
      <c r="BF42" s="48">
        <v>4543626.6715096477</v>
      </c>
      <c r="BG42" s="49">
        <v>8.5419040226003951</v>
      </c>
      <c r="BH42" s="46">
        <v>3541098.7992425943</v>
      </c>
      <c r="BI42" s="49">
        <v>17.011672916320826</v>
      </c>
      <c r="BJ42" s="46">
        <v>8084725.470752242</v>
      </c>
      <c r="BK42" s="50">
        <v>10.924138464612888</v>
      </c>
      <c r="BL42" s="139">
        <f t="shared" si="36"/>
        <v>6251570.7866833527</v>
      </c>
      <c r="BM42" s="140">
        <f t="shared" si="37"/>
        <v>4103074.1640454442</v>
      </c>
      <c r="BN42" s="141">
        <f t="shared" si="38"/>
        <v>10354644.950728796</v>
      </c>
      <c r="BO42" s="43"/>
      <c r="BP42" s="45">
        <v>1979087.027205579</v>
      </c>
      <c r="BQ42" s="49">
        <v>25.125839846707109</v>
      </c>
      <c r="BR42" s="46">
        <v>811148.36106207129</v>
      </c>
      <c r="BS42" s="49">
        <v>71.789393845656363</v>
      </c>
      <c r="BT42" s="46">
        <v>2790235.3882676503</v>
      </c>
      <c r="BU42" s="50">
        <v>30.97989683418438</v>
      </c>
      <c r="BV42" s="48">
        <v>3257227.4256112962</v>
      </c>
      <c r="BW42" s="49">
        <v>14.53282451450413</v>
      </c>
      <c r="BX42" s="46">
        <v>5759666.7772371462</v>
      </c>
      <c r="BY42" s="49">
        <v>16.571862391599495</v>
      </c>
      <c r="BZ42" s="46">
        <v>9016894.2028484419</v>
      </c>
      <c r="CA42" s="50">
        <v>15.772459362042174</v>
      </c>
      <c r="CB42" s="139">
        <f t="shared" si="39"/>
        <v>5236314.4528168757</v>
      </c>
      <c r="CC42" s="140">
        <f t="shared" si="40"/>
        <v>6570815.1382992174</v>
      </c>
      <c r="CD42" s="141">
        <f t="shared" si="41"/>
        <v>11807129.591116093</v>
      </c>
      <c r="CE42" s="43"/>
      <c r="CF42" s="45">
        <v>3531815.2606430477</v>
      </c>
      <c r="CG42" s="49">
        <v>27.998947690624362</v>
      </c>
      <c r="CH42" s="46">
        <v>1326272.6380227434</v>
      </c>
      <c r="CI42" s="49">
        <v>68.715229160289283</v>
      </c>
      <c r="CJ42" s="46">
        <v>4858087.8986657914</v>
      </c>
      <c r="CK42" s="50">
        <v>33.402235246117293</v>
      </c>
      <c r="CL42" s="48">
        <v>7712592.3032812774</v>
      </c>
      <c r="CM42" s="49">
        <v>14.164124292548387</v>
      </c>
      <c r="CN42" s="46">
        <v>5795040.0746036423</v>
      </c>
      <c r="CO42" s="49">
        <v>27.11307442173355</v>
      </c>
      <c r="CP42" s="46">
        <v>13507632.377884921</v>
      </c>
      <c r="CQ42" s="50">
        <v>17.814173095336276</v>
      </c>
      <c r="CR42" s="139">
        <f t="shared" si="42"/>
        <v>11244407.563924326</v>
      </c>
      <c r="CS42" s="140">
        <f t="shared" si="43"/>
        <v>7121312.7126263855</v>
      </c>
      <c r="CT42" s="141">
        <f t="shared" si="44"/>
        <v>18365720.27655071</v>
      </c>
      <c r="CU42" s="43"/>
      <c r="CV42" s="48">
        <f t="shared" si="45"/>
        <v>10448389.009019937</v>
      </c>
      <c r="CW42" s="49">
        <f t="shared" si="46"/>
        <v>15.640083420182766</v>
      </c>
      <c r="CX42" s="49">
        <f t="shared" si="47"/>
        <v>4457527.1074584713</v>
      </c>
      <c r="CY42" s="49">
        <f t="shared" si="48"/>
        <v>41.982831245193985</v>
      </c>
      <c r="CZ42" s="46">
        <f t="shared" si="49"/>
        <v>14905916.11647841</v>
      </c>
      <c r="DA42" s="50">
        <f t="shared" si="50"/>
        <v>19.252643109163603</v>
      </c>
      <c r="DB42" s="48">
        <f t="shared" si="51"/>
        <v>22360504.43299444</v>
      </c>
      <c r="DC42" s="49">
        <f t="shared" si="52"/>
        <v>8.7656324019459042</v>
      </c>
      <c r="DD42" s="46">
        <f t="shared" si="53"/>
        <v>25065190.301248606</v>
      </c>
      <c r="DE42" s="49">
        <f t="shared" si="54"/>
        <v>18.246453962539622</v>
      </c>
      <c r="DF42" s="46">
        <f t="shared" si="55"/>
        <v>47425694.73424305</v>
      </c>
      <c r="DG42" s="50">
        <f t="shared" si="56"/>
        <v>12.08411612534508</v>
      </c>
      <c r="DH42" s="177"/>
      <c r="DI42" s="190" t="s">
        <v>55</v>
      </c>
      <c r="DJ42" s="48">
        <f t="shared" si="57"/>
        <v>14905916.11647841</v>
      </c>
      <c r="DK42" s="46">
        <f t="shared" si="58"/>
        <v>47425694.73424305</v>
      </c>
      <c r="DL42" s="47">
        <f t="shared" si="59"/>
        <v>62331610.850721464</v>
      </c>
      <c r="DM42"/>
    </row>
    <row r="43" spans="1:117" s="62" customFormat="1" ht="15.6" x14ac:dyDescent="0.3">
      <c r="A43" s="35">
        <v>31</v>
      </c>
      <c r="B43" s="35" t="s">
        <v>56</v>
      </c>
      <c r="C43" s="44"/>
      <c r="D43" s="45">
        <v>0</v>
      </c>
      <c r="E43" s="49">
        <v>0</v>
      </c>
      <c r="F43" s="46">
        <v>0</v>
      </c>
      <c r="G43" s="49">
        <v>0</v>
      </c>
      <c r="H43" s="46">
        <v>0</v>
      </c>
      <c r="I43" s="50">
        <v>0</v>
      </c>
      <c r="J43" s="48">
        <v>2679.14</v>
      </c>
      <c r="K43" s="49">
        <v>1.018637932869983E-2</v>
      </c>
      <c r="L43" s="46">
        <v>1774.1399999999999</v>
      </c>
      <c r="M43" s="49">
        <v>8.2567680142969502E-3</v>
      </c>
      <c r="N43" s="46">
        <v>4453.28</v>
      </c>
      <c r="O43" s="50">
        <v>9.3187663089082471E-3</v>
      </c>
      <c r="P43" s="139">
        <f t="shared" si="27"/>
        <v>2679.14</v>
      </c>
      <c r="Q43" s="140">
        <f t="shared" si="28"/>
        <v>1774.1399999999999</v>
      </c>
      <c r="R43" s="141">
        <f t="shared" si="29"/>
        <v>4453.28</v>
      </c>
      <c r="S43" s="41"/>
      <c r="T43" s="45">
        <v>43860.59609279201</v>
      </c>
      <c r="U43" s="49">
        <v>0.2317013179895826</v>
      </c>
      <c r="V43" s="46">
        <v>14708.538244700241</v>
      </c>
      <c r="W43" s="49">
        <v>0.47640533279459224</v>
      </c>
      <c r="X43" s="46">
        <v>58569.134337492251</v>
      </c>
      <c r="Y43" s="50">
        <v>0.26601536225084138</v>
      </c>
      <c r="Z43" s="48">
        <v>593578.08017149032</v>
      </c>
      <c r="AA43" s="49">
        <v>0.68376917223798639</v>
      </c>
      <c r="AB43" s="46">
        <v>351911.46361034981</v>
      </c>
      <c r="AC43" s="49">
        <v>1.267468867564262</v>
      </c>
      <c r="AD43" s="46">
        <v>945489.54378184013</v>
      </c>
      <c r="AE43" s="50">
        <v>0.82521728841698017</v>
      </c>
      <c r="AF43" s="139">
        <f t="shared" si="30"/>
        <v>637438.67626428232</v>
      </c>
      <c r="AG43" s="140">
        <f t="shared" si="31"/>
        <v>366620.00185505004</v>
      </c>
      <c r="AH43" s="141">
        <f t="shared" si="32"/>
        <v>1004058.6781193323</v>
      </c>
      <c r="AI43" s="43"/>
      <c r="AJ43" s="45">
        <v>-693.23286988971086</v>
      </c>
      <c r="AK43" s="49">
        <v>-1.1003696347455728E-2</v>
      </c>
      <c r="AL43" s="46">
        <v>10853.093691587233</v>
      </c>
      <c r="AM43" s="49">
        <v>0.95445375882395866</v>
      </c>
      <c r="AN43" s="46">
        <v>10159.860821697523</v>
      </c>
      <c r="AO43" s="50">
        <v>0.13661051783218622</v>
      </c>
      <c r="AP43" s="48">
        <v>150815.47891012012</v>
      </c>
      <c r="AQ43" s="49">
        <v>1.2571832890984731</v>
      </c>
      <c r="AR43" s="46">
        <v>53694.025781516466</v>
      </c>
      <c r="AS43" s="49">
        <v>0.4872416132623999</v>
      </c>
      <c r="AT43" s="46">
        <v>204509.5046916366</v>
      </c>
      <c r="AU43" s="50">
        <v>0.88854205363866734</v>
      </c>
      <c r="AV43" s="139">
        <f t="shared" si="33"/>
        <v>150122.24604023041</v>
      </c>
      <c r="AW43" s="140">
        <f t="shared" si="34"/>
        <v>64547.119473103696</v>
      </c>
      <c r="AX43" s="141">
        <f t="shared" si="35"/>
        <v>214669.36551333411</v>
      </c>
      <c r="AY43" s="43"/>
      <c r="AZ43" s="45">
        <v>44700.692053493767</v>
      </c>
      <c r="BA43" s="49">
        <v>0.40871446253960231</v>
      </c>
      <c r="BB43" s="46">
        <v>10986.457424288366</v>
      </c>
      <c r="BC43" s="49">
        <v>0.59527836065715034</v>
      </c>
      <c r="BD43" s="46">
        <v>55687.149477782135</v>
      </c>
      <c r="BE43" s="50">
        <v>0.43565147254279002</v>
      </c>
      <c r="BF43" s="48">
        <v>846015.76889423688</v>
      </c>
      <c r="BG43" s="49">
        <v>1.5904883965961869</v>
      </c>
      <c r="BH43" s="46">
        <v>302083.10054091125</v>
      </c>
      <c r="BI43" s="49">
        <v>1.451227201299554</v>
      </c>
      <c r="BJ43" s="46">
        <v>1148098.8694351481</v>
      </c>
      <c r="BK43" s="50">
        <v>1.5513193448741933</v>
      </c>
      <c r="BL43" s="139">
        <f t="shared" si="36"/>
        <v>890716.46094773069</v>
      </c>
      <c r="BM43" s="140">
        <f t="shared" si="37"/>
        <v>313069.55796519964</v>
      </c>
      <c r="BN43" s="141">
        <f t="shared" si="38"/>
        <v>1203786.0189129303</v>
      </c>
      <c r="BO43" s="43"/>
      <c r="BP43" s="45">
        <v>7013.0027088934294</v>
      </c>
      <c r="BQ43" s="49">
        <v>8.9034782445610847E-2</v>
      </c>
      <c r="BR43" s="46">
        <v>1999.9951159729153</v>
      </c>
      <c r="BS43" s="49">
        <v>0.17700638250932962</v>
      </c>
      <c r="BT43" s="46">
        <v>9012.9978248663447</v>
      </c>
      <c r="BU43" s="50">
        <v>0.10007103485073551</v>
      </c>
      <c r="BV43" s="48">
        <v>162884.4620549707</v>
      </c>
      <c r="BW43" s="49">
        <v>0.72674425020845457</v>
      </c>
      <c r="BX43" s="46">
        <v>50889.982376249856</v>
      </c>
      <c r="BY43" s="49">
        <v>0.1464219750321526</v>
      </c>
      <c r="BZ43" s="46">
        <v>213774.44443122056</v>
      </c>
      <c r="CA43" s="50">
        <v>0.37393681921757849</v>
      </c>
      <c r="CB43" s="139">
        <f t="shared" si="39"/>
        <v>169897.46476386412</v>
      </c>
      <c r="CC43" s="140">
        <f t="shared" si="40"/>
        <v>52889.977492222773</v>
      </c>
      <c r="CD43" s="141">
        <f t="shared" si="41"/>
        <v>222787.44225608688</v>
      </c>
      <c r="CE43" s="43"/>
      <c r="CF43" s="45">
        <v>11589.092841520682</v>
      </c>
      <c r="CG43" s="49">
        <v>9.1874115803114623E-2</v>
      </c>
      <c r="CH43" s="46">
        <v>5569.9948622589063</v>
      </c>
      <c r="CI43" s="49">
        <v>0.28858581743220074</v>
      </c>
      <c r="CJ43" s="46">
        <v>17159.087703779587</v>
      </c>
      <c r="CK43" s="50">
        <v>0.11797890364392395</v>
      </c>
      <c r="CL43" s="48">
        <v>424574.29985359899</v>
      </c>
      <c r="CM43" s="49">
        <v>0.77972786815006168</v>
      </c>
      <c r="CN43" s="46">
        <v>141839.60188841113</v>
      </c>
      <c r="CO43" s="49">
        <v>0.66362055006368192</v>
      </c>
      <c r="CP43" s="46">
        <v>566413.90174201014</v>
      </c>
      <c r="CQ43" s="50">
        <v>0.74699954862237117</v>
      </c>
      <c r="CR43" s="139">
        <f t="shared" si="42"/>
        <v>436163.39269511966</v>
      </c>
      <c r="CS43" s="140">
        <f t="shared" si="43"/>
        <v>147409.59675067003</v>
      </c>
      <c r="CT43" s="141">
        <f t="shared" si="44"/>
        <v>583572.98944578972</v>
      </c>
      <c r="CU43" s="43"/>
      <c r="CV43" s="48">
        <f t="shared" si="45"/>
        <v>106470.15082681019</v>
      </c>
      <c r="CW43" s="49">
        <f t="shared" si="46"/>
        <v>0.15937404697061036</v>
      </c>
      <c r="CX43" s="49">
        <f t="shared" si="47"/>
        <v>44118.079338807664</v>
      </c>
      <c r="CY43" s="49">
        <f t="shared" si="48"/>
        <v>0.41552229186538886</v>
      </c>
      <c r="CZ43" s="46">
        <f t="shared" si="49"/>
        <v>150588.23016561786</v>
      </c>
      <c r="DA43" s="50">
        <f t="shared" si="50"/>
        <v>0.19450139321622451</v>
      </c>
      <c r="DB43" s="48">
        <f t="shared" si="51"/>
        <v>2180547.2298844173</v>
      </c>
      <c r="DC43" s="49">
        <f t="shared" si="52"/>
        <v>0.85480519947682443</v>
      </c>
      <c r="DD43" s="46">
        <f t="shared" si="53"/>
        <v>902192.31419743854</v>
      </c>
      <c r="DE43" s="49">
        <f t="shared" si="54"/>
        <v>0.65675984616564476</v>
      </c>
      <c r="DF43" s="46">
        <f t="shared" si="55"/>
        <v>3082739.5440818556</v>
      </c>
      <c r="DG43" s="50">
        <f t="shared" si="56"/>
        <v>0.78548522786279984</v>
      </c>
      <c r="DH43" s="177"/>
      <c r="DI43" s="190" t="s">
        <v>56</v>
      </c>
      <c r="DJ43" s="48">
        <f t="shared" si="57"/>
        <v>150588.23016561786</v>
      </c>
      <c r="DK43" s="46">
        <f t="shared" si="58"/>
        <v>3082739.5440818556</v>
      </c>
      <c r="DL43" s="47">
        <f t="shared" si="59"/>
        <v>3233327.7742474736</v>
      </c>
      <c r="DM43"/>
    </row>
    <row r="44" spans="1:117" s="62" customFormat="1" ht="15.6" x14ac:dyDescent="0.3">
      <c r="A44" s="35">
        <v>32</v>
      </c>
      <c r="B44" s="35" t="s">
        <v>60</v>
      </c>
      <c r="C44" s="44"/>
      <c r="D44" s="45">
        <v>400982.5</v>
      </c>
      <c r="E44" s="49">
        <v>3.9514619076243878</v>
      </c>
      <c r="F44" s="46">
        <v>3202.4700000000003</v>
      </c>
      <c r="G44" s="49">
        <v>0.21530657523194838</v>
      </c>
      <c r="H44" s="46">
        <v>404184.97</v>
      </c>
      <c r="I44" s="50">
        <v>3.4738418234480148</v>
      </c>
      <c r="J44" s="48">
        <v>2305148.9900000002</v>
      </c>
      <c r="K44" s="49">
        <v>8.7644251593083222</v>
      </c>
      <c r="L44" s="46">
        <v>14084029.220000001</v>
      </c>
      <c r="M44" s="49">
        <v>65.546440515472071</v>
      </c>
      <c r="N44" s="46">
        <v>16389178.210000001</v>
      </c>
      <c r="O44" s="50">
        <v>34.295378178340727</v>
      </c>
      <c r="P44" s="139">
        <f t="shared" si="27"/>
        <v>2706131.49</v>
      </c>
      <c r="Q44" s="140">
        <f t="shared" si="28"/>
        <v>14087231.690000001</v>
      </c>
      <c r="R44" s="141">
        <f t="shared" si="29"/>
        <v>16793363.18</v>
      </c>
      <c r="S44" s="41"/>
      <c r="T44" s="45">
        <v>16161479.058546357</v>
      </c>
      <c r="U44" s="49">
        <v>85.375857423461198</v>
      </c>
      <c r="V44" s="46">
        <v>5573046.831726375</v>
      </c>
      <c r="W44" s="49">
        <v>180.50938756644345</v>
      </c>
      <c r="X44" s="46">
        <v>21734525.890272733</v>
      </c>
      <c r="Y44" s="50">
        <v>98.716121442657254</v>
      </c>
      <c r="Z44" s="48">
        <v>8651733.636929851</v>
      </c>
      <c r="AA44" s="49">
        <v>9.9663194194063589</v>
      </c>
      <c r="AB44" s="46">
        <v>15882963.874012116</v>
      </c>
      <c r="AC44" s="49">
        <v>57.205190272654022</v>
      </c>
      <c r="AD44" s="46">
        <v>24534697.510941967</v>
      </c>
      <c r="AE44" s="50">
        <v>21.41372867131567</v>
      </c>
      <c r="AF44" s="139">
        <f t="shared" si="30"/>
        <v>24813212.695476208</v>
      </c>
      <c r="AG44" s="140">
        <f t="shared" si="31"/>
        <v>21456010.705738492</v>
      </c>
      <c r="AH44" s="141">
        <f t="shared" si="32"/>
        <v>46269223.401214704</v>
      </c>
      <c r="AI44" s="43"/>
      <c r="AJ44" s="45">
        <v>2967117.3115945552</v>
      </c>
      <c r="AK44" s="49">
        <v>47.097100184040556</v>
      </c>
      <c r="AL44" s="46">
        <v>2276572.1243512169</v>
      </c>
      <c r="AM44" s="49">
        <v>200.20861176248499</v>
      </c>
      <c r="AN44" s="46">
        <v>5243689.4359457716</v>
      </c>
      <c r="AO44" s="50">
        <v>70.507179356816124</v>
      </c>
      <c r="AP44" s="48">
        <v>1354885.2638083827</v>
      </c>
      <c r="AQ44" s="49">
        <v>11.29419290788312</v>
      </c>
      <c r="AR44" s="46">
        <v>5658213.0042765122</v>
      </c>
      <c r="AS44" s="49">
        <v>51.344945592345844</v>
      </c>
      <c r="AT44" s="46">
        <v>7013098.2680848949</v>
      </c>
      <c r="AU44" s="50">
        <v>30.470137546368857</v>
      </c>
      <c r="AV44" s="139">
        <f t="shared" si="33"/>
        <v>4322002.5754029378</v>
      </c>
      <c r="AW44" s="140">
        <f t="shared" si="34"/>
        <v>7934785.1286277287</v>
      </c>
      <c r="AX44" s="141">
        <f t="shared" si="35"/>
        <v>12256787.704030667</v>
      </c>
      <c r="AY44" s="43"/>
      <c r="AZ44" s="45">
        <v>11669618.219670456</v>
      </c>
      <c r="BA44" s="49">
        <v>106.69950552414721</v>
      </c>
      <c r="BB44" s="46">
        <v>3428367.1267054551</v>
      </c>
      <c r="BC44" s="49">
        <v>185.75894704732636</v>
      </c>
      <c r="BD44" s="46">
        <v>15097985.346375911</v>
      </c>
      <c r="BE44" s="50">
        <v>118.11449517994063</v>
      </c>
      <c r="BF44" s="48">
        <v>13361984.348908309</v>
      </c>
      <c r="BG44" s="49">
        <v>25.120194970142819</v>
      </c>
      <c r="BH44" s="46">
        <v>14679653.259503376</v>
      </c>
      <c r="BI44" s="49">
        <v>70.522025487989239</v>
      </c>
      <c r="BJ44" s="46">
        <v>28041637.608411685</v>
      </c>
      <c r="BK44" s="50">
        <v>37.890059856328428</v>
      </c>
      <c r="BL44" s="139">
        <f t="shared" si="36"/>
        <v>25031602.568578765</v>
      </c>
      <c r="BM44" s="140">
        <f t="shared" si="37"/>
        <v>18108020.386208832</v>
      </c>
      <c r="BN44" s="141">
        <f t="shared" si="38"/>
        <v>43139622.954787597</v>
      </c>
      <c r="BO44" s="43"/>
      <c r="BP44" s="45">
        <v>2048802.2019643453</v>
      </c>
      <c r="BQ44" s="49">
        <v>26.010920842032135</v>
      </c>
      <c r="BR44" s="46">
        <v>1044975.3567233523</v>
      </c>
      <c r="BS44" s="49">
        <v>92.483879699385113</v>
      </c>
      <c r="BT44" s="46">
        <v>3093777.5586876976</v>
      </c>
      <c r="BU44" s="50">
        <v>34.350116122484593</v>
      </c>
      <c r="BV44" s="48">
        <v>1985682.4263594891</v>
      </c>
      <c r="BW44" s="49">
        <v>8.8595515366574116</v>
      </c>
      <c r="BX44" s="46">
        <v>6173890.1720391735</v>
      </c>
      <c r="BY44" s="49">
        <v>17.763676668975659</v>
      </c>
      <c r="BZ44" s="46">
        <v>8159572.5983986631</v>
      </c>
      <c r="CA44" s="50">
        <v>14.272822140823219</v>
      </c>
      <c r="CB44" s="139">
        <f t="shared" si="39"/>
        <v>4034484.6283238344</v>
      </c>
      <c r="CC44" s="140">
        <f t="shared" si="40"/>
        <v>7218865.5287625259</v>
      </c>
      <c r="CD44" s="141">
        <f t="shared" si="41"/>
        <v>11253350.157086361</v>
      </c>
      <c r="CE44" s="43"/>
      <c r="CF44" s="45">
        <v>6896045.9282667469</v>
      </c>
      <c r="CG44" s="49">
        <v>54.669345639139905</v>
      </c>
      <c r="CH44" s="46">
        <v>1891460.6189628653</v>
      </c>
      <c r="CI44" s="49">
        <v>97.998063259046958</v>
      </c>
      <c r="CJ44" s="46">
        <v>8787506.5472296122</v>
      </c>
      <c r="CK44" s="50">
        <v>60.419318678439602</v>
      </c>
      <c r="CL44" s="48">
        <v>7866039.600809427</v>
      </c>
      <c r="CM44" s="49">
        <v>14.44592923037969</v>
      </c>
      <c r="CN44" s="46">
        <v>6974113.2336874548</v>
      </c>
      <c r="CO44" s="49">
        <v>32.629567474302199</v>
      </c>
      <c r="CP44" s="46">
        <v>14840152.834496882</v>
      </c>
      <c r="CQ44" s="50">
        <v>19.571531409738295</v>
      </c>
      <c r="CR44" s="139">
        <f t="shared" si="42"/>
        <v>14762085.529076174</v>
      </c>
      <c r="CS44" s="140">
        <f t="shared" si="43"/>
        <v>8865573.8526503202</v>
      </c>
      <c r="CT44" s="141">
        <f t="shared" si="44"/>
        <v>23627659.381726496</v>
      </c>
      <c r="CU44" s="43"/>
      <c r="CV44" s="48">
        <f t="shared" si="45"/>
        <v>40144045.22004246</v>
      </c>
      <c r="CW44" s="49">
        <f t="shared" si="46"/>
        <v>60.09119831995482</v>
      </c>
      <c r="CX44" s="49">
        <f t="shared" si="47"/>
        <v>14217624.528469265</v>
      </c>
      <c r="CY44" s="49">
        <f t="shared" si="48"/>
        <v>133.90745965122923</v>
      </c>
      <c r="CZ44" s="46">
        <f t="shared" si="49"/>
        <v>54361669.748511724</v>
      </c>
      <c r="DA44" s="50">
        <f t="shared" si="50"/>
        <v>70.214122923266331</v>
      </c>
      <c r="DB44" s="48">
        <f t="shared" si="51"/>
        <v>35525474.266815461</v>
      </c>
      <c r="DC44" s="49">
        <f t="shared" si="52"/>
        <v>13.926485838494608</v>
      </c>
      <c r="DD44" s="46">
        <f t="shared" si="53"/>
        <v>63452862.763518631</v>
      </c>
      <c r="DE44" s="49">
        <f t="shared" si="54"/>
        <v>46.19114099238309</v>
      </c>
      <c r="DF44" s="46">
        <f t="shared" si="55"/>
        <v>98978337.030334085</v>
      </c>
      <c r="DG44" s="50">
        <f t="shared" si="56"/>
        <v>25.219782762707698</v>
      </c>
      <c r="DH44" s="177"/>
      <c r="DI44" s="190" t="s">
        <v>60</v>
      </c>
      <c r="DJ44" s="48">
        <f t="shared" si="57"/>
        <v>54361669.748511724</v>
      </c>
      <c r="DK44" s="46">
        <f t="shared" si="58"/>
        <v>98978337.030334085</v>
      </c>
      <c r="DL44" s="47">
        <f t="shared" si="59"/>
        <v>153340006.77884582</v>
      </c>
      <c r="DM44"/>
    </row>
    <row r="45" spans="1:117" s="62" customFormat="1" ht="15.6" x14ac:dyDescent="0.3">
      <c r="A45" s="35">
        <v>33</v>
      </c>
      <c r="B45" s="35" t="s">
        <v>61</v>
      </c>
      <c r="C45" s="44"/>
      <c r="D45" s="45">
        <v>5173.2899999999991</v>
      </c>
      <c r="E45" s="49">
        <v>5.0979926485804655E-2</v>
      </c>
      <c r="F45" s="46">
        <v>132.62</v>
      </c>
      <c r="G45" s="49">
        <v>8.9162296624983196E-3</v>
      </c>
      <c r="H45" s="46">
        <v>5305.9099999999989</v>
      </c>
      <c r="I45" s="50">
        <v>4.5602616221605309E-2</v>
      </c>
      <c r="J45" s="48">
        <v>137454.23000000001</v>
      </c>
      <c r="K45" s="49">
        <v>0.52261581220628717</v>
      </c>
      <c r="L45" s="46">
        <v>210289.49</v>
      </c>
      <c r="M45" s="49">
        <v>0.97867785787751715</v>
      </c>
      <c r="N45" s="46">
        <v>347743.72</v>
      </c>
      <c r="O45" s="50">
        <v>0.72767543520066624</v>
      </c>
      <c r="P45" s="139">
        <f t="shared" si="27"/>
        <v>142627.52000000002</v>
      </c>
      <c r="Q45" s="140">
        <f t="shared" si="28"/>
        <v>210422.11</v>
      </c>
      <c r="R45" s="141">
        <f t="shared" si="29"/>
        <v>353049.63</v>
      </c>
      <c r="S45" s="41"/>
      <c r="T45" s="45">
        <v>211369.1591445799</v>
      </c>
      <c r="U45" s="49">
        <v>1.1165947825364235</v>
      </c>
      <c r="V45" s="46">
        <v>153102.14518951913</v>
      </c>
      <c r="W45" s="49">
        <v>4.9589345465284422</v>
      </c>
      <c r="X45" s="46">
        <v>364471.30433409906</v>
      </c>
      <c r="Y45" s="50">
        <v>1.6553935302131926</v>
      </c>
      <c r="Z45" s="48">
        <v>454956.0611714503</v>
      </c>
      <c r="AA45" s="49">
        <v>0.52408426076310288</v>
      </c>
      <c r="AB45" s="46">
        <v>190449.01564113889</v>
      </c>
      <c r="AC45" s="49">
        <v>0.68593445552167986</v>
      </c>
      <c r="AD45" s="46">
        <v>645405.07681258919</v>
      </c>
      <c r="AE45" s="50">
        <v>0.56330546532276438</v>
      </c>
      <c r="AF45" s="139">
        <f t="shared" si="30"/>
        <v>666325.2203160302</v>
      </c>
      <c r="AG45" s="140">
        <f t="shared" si="31"/>
        <v>343551.16083065805</v>
      </c>
      <c r="AH45" s="141">
        <f t="shared" si="32"/>
        <v>1009876.3811466882</v>
      </c>
      <c r="AI45" s="43"/>
      <c r="AJ45" s="45">
        <v>30147.553749392202</v>
      </c>
      <c r="AK45" s="49">
        <v>0.4785325991967016</v>
      </c>
      <c r="AL45" s="46">
        <v>14003.365177804</v>
      </c>
      <c r="AM45" s="49">
        <v>1.2314981248618415</v>
      </c>
      <c r="AN45" s="46">
        <v>44150.918927196202</v>
      </c>
      <c r="AO45" s="50">
        <v>0.59365772851240672</v>
      </c>
      <c r="AP45" s="48">
        <v>46297.331736922089</v>
      </c>
      <c r="AQ45" s="49">
        <v>0.38593009291966762</v>
      </c>
      <c r="AR45" s="46">
        <v>22425.505077482012</v>
      </c>
      <c r="AS45" s="49">
        <v>0.20349823119312171</v>
      </c>
      <c r="AT45" s="46">
        <v>68722.836814404101</v>
      </c>
      <c r="AU45" s="50">
        <v>0.29858333795789982</v>
      </c>
      <c r="AV45" s="139">
        <f t="shared" si="33"/>
        <v>76444.885486314291</v>
      </c>
      <c r="AW45" s="140">
        <f t="shared" si="34"/>
        <v>36428.870255286012</v>
      </c>
      <c r="AX45" s="141">
        <f t="shared" si="35"/>
        <v>112873.7557416003</v>
      </c>
      <c r="AY45" s="43"/>
      <c r="AZ45" s="45">
        <v>488799.13293407636</v>
      </c>
      <c r="BA45" s="49">
        <v>4.4692658151219851</v>
      </c>
      <c r="BB45" s="46">
        <v>350493.06532328011</v>
      </c>
      <c r="BC45" s="49">
        <v>18.990738259822287</v>
      </c>
      <c r="BD45" s="46">
        <v>839292.19825735642</v>
      </c>
      <c r="BE45" s="50">
        <v>6.565947179795474</v>
      </c>
      <c r="BF45" s="48">
        <v>848186.97707322158</v>
      </c>
      <c r="BG45" s="49">
        <v>1.5945702134396049</v>
      </c>
      <c r="BH45" s="46">
        <v>1488688.0713335383</v>
      </c>
      <c r="BI45" s="49">
        <v>7.1517559886697937</v>
      </c>
      <c r="BJ45" s="46">
        <v>2336875.0484067597</v>
      </c>
      <c r="BK45" s="50">
        <v>3.1576021592380812</v>
      </c>
      <c r="BL45" s="139">
        <f t="shared" si="36"/>
        <v>1336986.1100072979</v>
      </c>
      <c r="BM45" s="140">
        <f t="shared" si="37"/>
        <v>1839181.1366568184</v>
      </c>
      <c r="BN45" s="141">
        <f t="shared" si="38"/>
        <v>3176167.2466641162</v>
      </c>
      <c r="BO45" s="43"/>
      <c r="BP45" s="45">
        <v>-57127.807929317903</v>
      </c>
      <c r="BQ45" s="49">
        <v>-0.72527591414320591</v>
      </c>
      <c r="BR45" s="46">
        <v>-155462.80645017987</v>
      </c>
      <c r="BS45" s="49">
        <v>-13.758988091882456</v>
      </c>
      <c r="BT45" s="46">
        <v>-212590.61437949777</v>
      </c>
      <c r="BU45" s="50">
        <v>-2.3603869870927738</v>
      </c>
      <c r="BV45" s="48">
        <v>11350.946022342694</v>
      </c>
      <c r="BW45" s="49">
        <v>5.0644700250046595E-2</v>
      </c>
      <c r="BX45" s="46">
        <v>-172011.47866325849</v>
      </c>
      <c r="BY45" s="49">
        <v>-0.49491588045488505</v>
      </c>
      <c r="BZ45" s="46">
        <v>-160660.5326409158</v>
      </c>
      <c r="CA45" s="50">
        <v>-0.28102932840915434</v>
      </c>
      <c r="CB45" s="139">
        <f t="shared" si="39"/>
        <v>-45776.861906975209</v>
      </c>
      <c r="CC45" s="140">
        <f t="shared" si="40"/>
        <v>-327474.28511343838</v>
      </c>
      <c r="CD45" s="141">
        <f t="shared" si="41"/>
        <v>-373251.1470204136</v>
      </c>
      <c r="CE45" s="43"/>
      <c r="CF45" s="45">
        <v>24409.380197617644</v>
      </c>
      <c r="CG45" s="49">
        <v>0.19350869422010009</v>
      </c>
      <c r="CH45" s="46">
        <v>20872.365832760919</v>
      </c>
      <c r="CI45" s="49">
        <v>1.0814137004694533</v>
      </c>
      <c r="CJ45" s="46">
        <v>45281.746030378563</v>
      </c>
      <c r="CK45" s="50">
        <v>0.31133885693526331</v>
      </c>
      <c r="CL45" s="48">
        <v>38450.370732165589</v>
      </c>
      <c r="CM45" s="49">
        <v>7.0613849238893966E-2</v>
      </c>
      <c r="CN45" s="46">
        <v>53370.412039143863</v>
      </c>
      <c r="CO45" s="49">
        <v>0.24970249297799091</v>
      </c>
      <c r="CP45" s="46">
        <v>91820.782771309459</v>
      </c>
      <c r="CQ45" s="50">
        <v>0.12109533871497795</v>
      </c>
      <c r="CR45" s="139">
        <f t="shared" si="42"/>
        <v>62859.750929783229</v>
      </c>
      <c r="CS45" s="140">
        <f t="shared" si="43"/>
        <v>74242.777871904778</v>
      </c>
      <c r="CT45" s="141">
        <f t="shared" si="44"/>
        <v>137102.52880168799</v>
      </c>
      <c r="CU45" s="43"/>
      <c r="CV45" s="48">
        <f t="shared" si="45"/>
        <v>702770.70809634821</v>
      </c>
      <c r="CW45" s="49">
        <f t="shared" si="46"/>
        <v>1.0519700683425066</v>
      </c>
      <c r="CX45" s="49">
        <f t="shared" si="47"/>
        <v>383140.75507318426</v>
      </c>
      <c r="CY45" s="49">
        <f t="shared" si="48"/>
        <v>3.6085778674187359</v>
      </c>
      <c r="CZ45" s="46">
        <f t="shared" si="49"/>
        <v>1085911.4631695324</v>
      </c>
      <c r="DA45" s="50">
        <f t="shared" si="50"/>
        <v>1.4025750369975891</v>
      </c>
      <c r="DB45" s="48">
        <f t="shared" si="51"/>
        <v>1536695.9167361022</v>
      </c>
      <c r="DC45" s="49">
        <f t="shared" si="52"/>
        <v>0.6024064242398699</v>
      </c>
      <c r="DD45" s="46">
        <f t="shared" si="53"/>
        <v>1793211.0154280446</v>
      </c>
      <c r="DE45" s="49">
        <f t="shared" si="54"/>
        <v>1.3053857499137693</v>
      </c>
      <c r="DF45" s="46">
        <f t="shared" si="55"/>
        <v>3329906.9321641466</v>
      </c>
      <c r="DG45" s="50">
        <f t="shared" si="56"/>
        <v>0.84846373427628763</v>
      </c>
      <c r="DH45" s="177"/>
      <c r="DI45" s="190" t="s">
        <v>61</v>
      </c>
      <c r="DJ45" s="48">
        <f t="shared" si="57"/>
        <v>1085911.4631695324</v>
      </c>
      <c r="DK45" s="46">
        <f t="shared" si="58"/>
        <v>3329906.9321641466</v>
      </c>
      <c r="DL45" s="47">
        <f t="shared" si="59"/>
        <v>4415818.3953336794</v>
      </c>
      <c r="DM45"/>
    </row>
    <row r="46" spans="1:117" s="62" customFormat="1" ht="15.6" x14ac:dyDescent="0.3">
      <c r="A46" s="35">
        <v>34</v>
      </c>
      <c r="B46" s="35" t="s">
        <v>47</v>
      </c>
      <c r="C46" s="44"/>
      <c r="D46" s="45">
        <v>0</v>
      </c>
      <c r="E46" s="49">
        <v>0</v>
      </c>
      <c r="F46" s="46">
        <v>0</v>
      </c>
      <c r="G46" s="49">
        <v>0</v>
      </c>
      <c r="H46" s="46">
        <v>0</v>
      </c>
      <c r="I46" s="50">
        <v>0</v>
      </c>
      <c r="J46" s="48">
        <v>0</v>
      </c>
      <c r="K46" s="49">
        <v>0</v>
      </c>
      <c r="L46" s="46">
        <v>0</v>
      </c>
      <c r="M46" s="49">
        <v>0</v>
      </c>
      <c r="N46" s="46">
        <v>0</v>
      </c>
      <c r="O46" s="50">
        <v>0</v>
      </c>
      <c r="P46" s="139">
        <f t="shared" si="27"/>
        <v>0</v>
      </c>
      <c r="Q46" s="140">
        <f t="shared" si="28"/>
        <v>0</v>
      </c>
      <c r="R46" s="141">
        <f t="shared" si="29"/>
        <v>0</v>
      </c>
      <c r="S46" s="41"/>
      <c r="T46" s="45">
        <v>40392321.042043351</v>
      </c>
      <c r="U46" s="49">
        <v>213.37954464412383</v>
      </c>
      <c r="V46" s="46">
        <v>1175383.6312077446</v>
      </c>
      <c r="W46" s="49">
        <v>38.070338511619632</v>
      </c>
      <c r="X46" s="46">
        <v>41567704.673251092</v>
      </c>
      <c r="Y46" s="50">
        <v>188.79650760882896</v>
      </c>
      <c r="Z46" s="48">
        <v>0</v>
      </c>
      <c r="AA46" s="49">
        <v>0</v>
      </c>
      <c r="AB46" s="46">
        <v>0</v>
      </c>
      <c r="AC46" s="49">
        <v>0</v>
      </c>
      <c r="AD46" s="46">
        <v>0</v>
      </c>
      <c r="AE46" s="50">
        <v>0</v>
      </c>
      <c r="AF46" s="139">
        <f t="shared" si="30"/>
        <v>40392321.042043351</v>
      </c>
      <c r="AG46" s="140">
        <f t="shared" si="31"/>
        <v>1175383.6312077446</v>
      </c>
      <c r="AH46" s="141">
        <f t="shared" si="32"/>
        <v>41567704.673251092</v>
      </c>
      <c r="AI46" s="43"/>
      <c r="AJ46" s="45">
        <v>6840844.8764551263</v>
      </c>
      <c r="AK46" s="49">
        <v>108.58483930881152</v>
      </c>
      <c r="AL46" s="46">
        <v>173902.02421717561</v>
      </c>
      <c r="AM46" s="49">
        <v>15.293467963870865</v>
      </c>
      <c r="AN46" s="46">
        <v>7014746.9006723017</v>
      </c>
      <c r="AO46" s="50">
        <v>94.320997440834489</v>
      </c>
      <c r="AP46" s="48">
        <v>0</v>
      </c>
      <c r="AQ46" s="49">
        <v>0</v>
      </c>
      <c r="AR46" s="46">
        <v>0</v>
      </c>
      <c r="AS46" s="49">
        <v>0</v>
      </c>
      <c r="AT46" s="46">
        <v>0</v>
      </c>
      <c r="AU46" s="50">
        <v>0</v>
      </c>
      <c r="AV46" s="139">
        <f t="shared" si="33"/>
        <v>6840844.8764551263</v>
      </c>
      <c r="AW46" s="140">
        <f t="shared" si="34"/>
        <v>173902.02421717561</v>
      </c>
      <c r="AX46" s="141">
        <f t="shared" si="35"/>
        <v>7014746.9006723017</v>
      </c>
      <c r="AY46" s="43"/>
      <c r="AZ46" s="45">
        <v>14579156.143061176</v>
      </c>
      <c r="BA46" s="49">
        <v>133.30245447120461</v>
      </c>
      <c r="BB46" s="46">
        <v>0</v>
      </c>
      <c r="BC46" s="49">
        <v>0</v>
      </c>
      <c r="BD46" s="46">
        <v>14579156.143061176</v>
      </c>
      <c r="BE46" s="50">
        <v>114.05559274837611</v>
      </c>
      <c r="BF46" s="48">
        <v>0</v>
      </c>
      <c r="BG46" s="49">
        <v>0</v>
      </c>
      <c r="BH46" s="46">
        <v>0</v>
      </c>
      <c r="BI46" s="49">
        <v>0</v>
      </c>
      <c r="BJ46" s="46">
        <v>0</v>
      </c>
      <c r="BK46" s="50">
        <v>0</v>
      </c>
      <c r="BL46" s="139">
        <f t="shared" si="36"/>
        <v>14579156.143061176</v>
      </c>
      <c r="BM46" s="140">
        <f t="shared" si="37"/>
        <v>0</v>
      </c>
      <c r="BN46" s="141">
        <f t="shared" si="38"/>
        <v>14579156.143061176</v>
      </c>
      <c r="BO46" s="43"/>
      <c r="BP46" s="45">
        <v>12093512.048817381</v>
      </c>
      <c r="BQ46" s="49">
        <v>153.53526284887556</v>
      </c>
      <c r="BR46" s="46">
        <v>-223088.24493856952</v>
      </c>
      <c r="BS46" s="49">
        <v>-19.744069823751616</v>
      </c>
      <c r="BT46" s="46">
        <v>11870423.803878812</v>
      </c>
      <c r="BU46" s="50">
        <v>131.79694672660952</v>
      </c>
      <c r="BV46" s="48">
        <v>-36030.016382314527</v>
      </c>
      <c r="BW46" s="49">
        <v>-0.16075570935628378</v>
      </c>
      <c r="BX46" s="46">
        <v>-6420.3295316899812</v>
      </c>
      <c r="BY46" s="49">
        <v>-1.8472738375834703E-2</v>
      </c>
      <c r="BZ46" s="46">
        <v>-42450.345914004509</v>
      </c>
      <c r="CA46" s="50">
        <v>-7.425465362804845E-2</v>
      </c>
      <c r="CB46" s="139">
        <f t="shared" si="39"/>
        <v>12057482.032435067</v>
      </c>
      <c r="CC46" s="140">
        <f t="shared" si="40"/>
        <v>-229508.57447025951</v>
      </c>
      <c r="CD46" s="141">
        <f t="shared" si="41"/>
        <v>11827973.457964808</v>
      </c>
      <c r="CE46" s="43"/>
      <c r="CF46" s="45">
        <v>16017033.994357662</v>
      </c>
      <c r="CG46" s="49">
        <v>126.97722385550821</v>
      </c>
      <c r="CH46" s="46">
        <v>18651.024155652642</v>
      </c>
      <c r="CI46" s="49">
        <v>0.96632423996956851</v>
      </c>
      <c r="CJ46" s="46">
        <v>16035685.018513314</v>
      </c>
      <c r="CK46" s="50">
        <v>110.25484398257254</v>
      </c>
      <c r="CL46" s="48">
        <v>136043.13278055639</v>
      </c>
      <c r="CM46" s="49">
        <v>0.24984230542455391</v>
      </c>
      <c r="CN46" s="46">
        <v>3783.1526684973978</v>
      </c>
      <c r="CO46" s="49">
        <v>1.7700119158669564E-2</v>
      </c>
      <c r="CP46" s="46">
        <v>139826.2854490538</v>
      </c>
      <c r="CQ46" s="50">
        <v>0.18440608854187499</v>
      </c>
      <c r="CR46" s="139">
        <f t="shared" si="42"/>
        <v>16153077.127138218</v>
      </c>
      <c r="CS46" s="140">
        <f t="shared" si="43"/>
        <v>22434.176824150039</v>
      </c>
      <c r="CT46" s="141">
        <f t="shared" si="44"/>
        <v>16175511.303962369</v>
      </c>
      <c r="CU46" s="43"/>
      <c r="CV46" s="48">
        <f t="shared" si="45"/>
        <v>89922868.104734704</v>
      </c>
      <c r="CW46" s="49">
        <f t="shared" si="46"/>
        <v>134.60459381116246</v>
      </c>
      <c r="CX46" s="49">
        <f t="shared" si="47"/>
        <v>1144848.4346420032</v>
      </c>
      <c r="CY46" s="49">
        <f t="shared" si="48"/>
        <v>10.782655376896663</v>
      </c>
      <c r="CZ46" s="46">
        <f t="shared" si="49"/>
        <v>91067716.539376706</v>
      </c>
      <c r="DA46" s="50">
        <f t="shared" si="50"/>
        <v>117.62405152413531</v>
      </c>
      <c r="DB46" s="48">
        <f t="shared" si="51"/>
        <v>100013.11639824187</v>
      </c>
      <c r="DC46" s="49">
        <f t="shared" si="52"/>
        <v>3.9206549044860449E-2</v>
      </c>
      <c r="DD46" s="46">
        <f t="shared" si="53"/>
        <v>-2637.1768631925834</v>
      </c>
      <c r="DE46" s="49">
        <f t="shared" si="54"/>
        <v>-1.9197590621492749E-3</v>
      </c>
      <c r="DF46" s="46">
        <f t="shared" si="55"/>
        <v>97375.939535049285</v>
      </c>
      <c r="DG46" s="50">
        <f t="shared" si="56"/>
        <v>2.4811490221702443E-2</v>
      </c>
      <c r="DH46" s="177"/>
      <c r="DI46" s="190" t="s">
        <v>47</v>
      </c>
      <c r="DJ46" s="48">
        <f t="shared" si="57"/>
        <v>91067716.539376706</v>
      </c>
      <c r="DK46" s="46">
        <f t="shared" si="58"/>
        <v>97375.939535049285</v>
      </c>
      <c r="DL46" s="47">
        <f t="shared" si="59"/>
        <v>91165092.478911757</v>
      </c>
      <c r="DM46"/>
    </row>
    <row r="47" spans="1:117" s="62" customFormat="1" ht="15.6" x14ac:dyDescent="0.3">
      <c r="A47" s="35">
        <v>35</v>
      </c>
      <c r="B47" s="35" t="s">
        <v>40</v>
      </c>
      <c r="C47" s="44"/>
      <c r="D47" s="45">
        <v>0</v>
      </c>
      <c r="E47" s="49">
        <v>0</v>
      </c>
      <c r="F47" s="46">
        <v>0</v>
      </c>
      <c r="G47" s="49">
        <v>0</v>
      </c>
      <c r="H47" s="46">
        <v>0</v>
      </c>
      <c r="I47" s="50">
        <v>0</v>
      </c>
      <c r="J47" s="48">
        <v>0</v>
      </c>
      <c r="K47" s="49">
        <v>0</v>
      </c>
      <c r="L47" s="46">
        <v>0</v>
      </c>
      <c r="M47" s="49">
        <v>0</v>
      </c>
      <c r="N47" s="46">
        <v>0</v>
      </c>
      <c r="O47" s="50">
        <v>0</v>
      </c>
      <c r="P47" s="139">
        <f t="shared" si="27"/>
        <v>0</v>
      </c>
      <c r="Q47" s="140">
        <f t="shared" si="28"/>
        <v>0</v>
      </c>
      <c r="R47" s="141">
        <f t="shared" si="29"/>
        <v>0</v>
      </c>
      <c r="S47" s="41"/>
      <c r="T47" s="45">
        <v>6450534.2033800362</v>
      </c>
      <c r="U47" s="49">
        <v>34.07608217403267</v>
      </c>
      <c r="V47" s="46">
        <v>0</v>
      </c>
      <c r="W47" s="49">
        <v>0</v>
      </c>
      <c r="X47" s="46">
        <v>6450534.2033800362</v>
      </c>
      <c r="Y47" s="50">
        <v>29.297704537271024</v>
      </c>
      <c r="Z47" s="48">
        <v>0</v>
      </c>
      <c r="AA47" s="49">
        <v>0</v>
      </c>
      <c r="AB47" s="46">
        <v>0</v>
      </c>
      <c r="AC47" s="49">
        <v>0</v>
      </c>
      <c r="AD47" s="46">
        <v>0</v>
      </c>
      <c r="AE47" s="50">
        <v>0</v>
      </c>
      <c r="AF47" s="139">
        <f t="shared" si="30"/>
        <v>6450534.2033800362</v>
      </c>
      <c r="AG47" s="140">
        <f t="shared" si="31"/>
        <v>0</v>
      </c>
      <c r="AH47" s="141">
        <f t="shared" si="32"/>
        <v>6450534.2033800362</v>
      </c>
      <c r="AI47" s="43"/>
      <c r="AJ47" s="45">
        <v>991939.52916092984</v>
      </c>
      <c r="AK47" s="49">
        <v>15.745071891443331</v>
      </c>
      <c r="AL47" s="46">
        <v>21768.510688994196</v>
      </c>
      <c r="AM47" s="49">
        <v>1.914388416937314</v>
      </c>
      <c r="AN47" s="46">
        <v>1013708.039849924</v>
      </c>
      <c r="AO47" s="50">
        <v>13.630420995413859</v>
      </c>
      <c r="AP47" s="48">
        <v>0</v>
      </c>
      <c r="AQ47" s="49">
        <v>0</v>
      </c>
      <c r="AR47" s="46">
        <v>0</v>
      </c>
      <c r="AS47" s="49">
        <v>0</v>
      </c>
      <c r="AT47" s="46">
        <v>0</v>
      </c>
      <c r="AU47" s="50">
        <v>0</v>
      </c>
      <c r="AV47" s="139">
        <f t="shared" si="33"/>
        <v>991939.52916092984</v>
      </c>
      <c r="AW47" s="140">
        <f t="shared" si="34"/>
        <v>21768.510688994196</v>
      </c>
      <c r="AX47" s="141">
        <f t="shared" si="35"/>
        <v>1013708.039849924</v>
      </c>
      <c r="AY47" s="43"/>
      <c r="AZ47" s="45">
        <v>1745230.676239976</v>
      </c>
      <c r="BA47" s="49">
        <v>15.957270124440893</v>
      </c>
      <c r="BB47" s="46">
        <v>0</v>
      </c>
      <c r="BC47" s="49">
        <v>0</v>
      </c>
      <c r="BD47" s="46">
        <v>1745230.676239976</v>
      </c>
      <c r="BE47" s="50">
        <v>13.653281253588704</v>
      </c>
      <c r="BF47" s="48">
        <v>0</v>
      </c>
      <c r="BG47" s="49">
        <v>0</v>
      </c>
      <c r="BH47" s="46">
        <v>0</v>
      </c>
      <c r="BI47" s="49">
        <v>0</v>
      </c>
      <c r="BJ47" s="46">
        <v>0</v>
      </c>
      <c r="BK47" s="50">
        <v>0</v>
      </c>
      <c r="BL47" s="139">
        <f t="shared" si="36"/>
        <v>1745230.676239976</v>
      </c>
      <c r="BM47" s="140">
        <f t="shared" si="37"/>
        <v>0</v>
      </c>
      <c r="BN47" s="141">
        <f t="shared" si="38"/>
        <v>1745230.676239976</v>
      </c>
      <c r="BO47" s="43"/>
      <c r="BP47" s="45">
        <v>1893585.039543926</v>
      </c>
      <c r="BQ47" s="49">
        <v>24.040334652124951</v>
      </c>
      <c r="BR47" s="46">
        <v>-26068.467704817172</v>
      </c>
      <c r="BS47" s="49">
        <v>-2.3071482170826774</v>
      </c>
      <c r="BT47" s="46">
        <v>1867516.5718391088</v>
      </c>
      <c r="BU47" s="50">
        <v>20.734978480659837</v>
      </c>
      <c r="BV47" s="48">
        <v>0</v>
      </c>
      <c r="BW47" s="49">
        <v>0</v>
      </c>
      <c r="BX47" s="46">
        <v>0</v>
      </c>
      <c r="BY47" s="49">
        <v>0</v>
      </c>
      <c r="BZ47" s="46">
        <v>0</v>
      </c>
      <c r="CA47" s="50">
        <v>0</v>
      </c>
      <c r="CB47" s="139">
        <f t="shared" si="39"/>
        <v>1893585.039543926</v>
      </c>
      <c r="CC47" s="140">
        <f t="shared" si="40"/>
        <v>-26068.467704817172</v>
      </c>
      <c r="CD47" s="141">
        <f t="shared" si="41"/>
        <v>1867516.5718391088</v>
      </c>
      <c r="CE47" s="43"/>
      <c r="CF47" s="45">
        <v>1966679.9876677301</v>
      </c>
      <c r="CG47" s="49">
        <v>15.591124120371093</v>
      </c>
      <c r="CH47" s="46">
        <v>1788.2461498448085</v>
      </c>
      <c r="CI47" s="49">
        <v>9.265044038364896E-2</v>
      </c>
      <c r="CJ47" s="46">
        <v>1968468.2338175748</v>
      </c>
      <c r="CK47" s="50">
        <v>13.534386448326995</v>
      </c>
      <c r="CL47" s="48">
        <v>0</v>
      </c>
      <c r="CM47" s="49">
        <v>0</v>
      </c>
      <c r="CN47" s="46">
        <v>0</v>
      </c>
      <c r="CO47" s="49">
        <v>0</v>
      </c>
      <c r="CP47" s="46">
        <v>0</v>
      </c>
      <c r="CQ47" s="50">
        <v>0</v>
      </c>
      <c r="CR47" s="139">
        <f t="shared" si="42"/>
        <v>1966679.9876677301</v>
      </c>
      <c r="CS47" s="140">
        <f t="shared" si="43"/>
        <v>1788.2461498448085</v>
      </c>
      <c r="CT47" s="141">
        <f t="shared" si="44"/>
        <v>1968468.2338175748</v>
      </c>
      <c r="CU47" s="43"/>
      <c r="CV47" s="48">
        <f t="shared" si="45"/>
        <v>13047969.435992599</v>
      </c>
      <c r="CW47" s="49">
        <f t="shared" si="46"/>
        <v>19.531367971344444</v>
      </c>
      <c r="CX47" s="49">
        <f t="shared" si="47"/>
        <v>-2511.7108659781679</v>
      </c>
      <c r="CY47" s="49">
        <f t="shared" si="48"/>
        <v>-2.3656330265864545E-2</v>
      </c>
      <c r="CZ47" s="46">
        <f t="shared" si="49"/>
        <v>13045457.72512662</v>
      </c>
      <c r="DA47" s="50">
        <f t="shared" si="50"/>
        <v>16.84965484945193</v>
      </c>
      <c r="DB47" s="48">
        <f t="shared" si="51"/>
        <v>0</v>
      </c>
      <c r="DC47" s="49">
        <f t="shared" si="52"/>
        <v>0</v>
      </c>
      <c r="DD47" s="46">
        <f t="shared" si="53"/>
        <v>0</v>
      </c>
      <c r="DE47" s="49">
        <f t="shared" si="54"/>
        <v>0</v>
      </c>
      <c r="DF47" s="46">
        <f t="shared" si="55"/>
        <v>0</v>
      </c>
      <c r="DG47" s="50">
        <f t="shared" si="56"/>
        <v>0</v>
      </c>
      <c r="DH47" s="177"/>
      <c r="DI47" s="190" t="s">
        <v>40</v>
      </c>
      <c r="DJ47" s="48">
        <f t="shared" si="57"/>
        <v>13045457.72512662</v>
      </c>
      <c r="DK47" s="46">
        <f t="shared" si="58"/>
        <v>0</v>
      </c>
      <c r="DL47" s="47">
        <f t="shared" si="59"/>
        <v>13045457.72512662</v>
      </c>
      <c r="DM47"/>
    </row>
    <row r="48" spans="1:117" s="62" customFormat="1" ht="15.6" x14ac:dyDescent="0.3">
      <c r="A48" s="35">
        <v>36</v>
      </c>
      <c r="B48" s="35" t="s">
        <v>53</v>
      </c>
      <c r="C48" s="44"/>
      <c r="D48" s="45">
        <v>18824483.039999999</v>
      </c>
      <c r="E48" s="49">
        <v>185.5049226918415</v>
      </c>
      <c r="F48" s="46">
        <v>6138387.3099999996</v>
      </c>
      <c r="G48" s="49">
        <v>412.69243713863113</v>
      </c>
      <c r="H48" s="46">
        <v>24962870.349999998</v>
      </c>
      <c r="I48" s="50">
        <v>214.54796563845602</v>
      </c>
      <c r="J48" s="48">
        <v>10984841.6</v>
      </c>
      <c r="K48" s="49">
        <v>41.765552902529159</v>
      </c>
      <c r="L48" s="46">
        <v>32325766.690000001</v>
      </c>
      <c r="M48" s="49">
        <v>150.44266881058869</v>
      </c>
      <c r="N48" s="46">
        <v>43310608.289999999</v>
      </c>
      <c r="O48" s="50">
        <v>90.630150664493186</v>
      </c>
      <c r="P48" s="139">
        <f t="shared" si="27"/>
        <v>29809324.640000001</v>
      </c>
      <c r="Q48" s="140">
        <f t="shared" si="28"/>
        <v>38464154</v>
      </c>
      <c r="R48" s="141">
        <f t="shared" si="29"/>
        <v>68273478.640000001</v>
      </c>
      <c r="S48" s="41"/>
      <c r="T48" s="45">
        <v>37495493.460000001</v>
      </c>
      <c r="U48" s="49">
        <v>198.07654312248414</v>
      </c>
      <c r="V48" s="46">
        <v>13607910.510000004</v>
      </c>
      <c r="W48" s="49">
        <v>440.75631631793755</v>
      </c>
      <c r="X48" s="46">
        <v>51103403.970000006</v>
      </c>
      <c r="Y48" s="50">
        <v>232.1067345984049</v>
      </c>
      <c r="Z48" s="48">
        <v>34309580.169999972</v>
      </c>
      <c r="AA48" s="49">
        <v>39.522741853769176</v>
      </c>
      <c r="AB48" s="46">
        <v>32533398.889999997</v>
      </c>
      <c r="AC48" s="49">
        <v>117.17455812914866</v>
      </c>
      <c r="AD48" s="46">
        <v>66842979.059999973</v>
      </c>
      <c r="AE48" s="50">
        <v>58.340128975909259</v>
      </c>
      <c r="AF48" s="139">
        <f t="shared" si="30"/>
        <v>71805073.629999965</v>
      </c>
      <c r="AG48" s="140">
        <f t="shared" si="31"/>
        <v>46141309.399999999</v>
      </c>
      <c r="AH48" s="141">
        <f t="shared" si="32"/>
        <v>117946383.02999997</v>
      </c>
      <c r="AI48" s="43"/>
      <c r="AJ48" s="45">
        <v>10089119.299939997</v>
      </c>
      <c r="AK48" s="49">
        <v>160.14475079269837</v>
      </c>
      <c r="AL48" s="46">
        <v>4160113.6700000046</v>
      </c>
      <c r="AM48" s="49">
        <v>365.85293026119115</v>
      </c>
      <c r="AN48" s="46">
        <v>14249232.969940003</v>
      </c>
      <c r="AO48" s="50">
        <v>191.59663000282373</v>
      </c>
      <c r="AP48" s="48">
        <v>3955847.966562523</v>
      </c>
      <c r="AQ48" s="49">
        <v>32.975567187903962</v>
      </c>
      <c r="AR48" s="46">
        <v>13583397.153437469</v>
      </c>
      <c r="AS48" s="49">
        <v>123.26131718182822</v>
      </c>
      <c r="AT48" s="46">
        <v>17539245.119999994</v>
      </c>
      <c r="AU48" s="50">
        <v>76.203582330782936</v>
      </c>
      <c r="AV48" s="139">
        <f t="shared" si="33"/>
        <v>14044967.26650252</v>
      </c>
      <c r="AW48" s="140">
        <f t="shared" si="34"/>
        <v>17743510.823437475</v>
      </c>
      <c r="AX48" s="141">
        <f t="shared" si="35"/>
        <v>31788478.089939997</v>
      </c>
      <c r="AY48" s="43"/>
      <c r="AZ48" s="45">
        <v>28473064.815857254</v>
      </c>
      <c r="BA48" s="49">
        <v>260.33944550884854</v>
      </c>
      <c r="BB48" s="46">
        <v>6695768.8141427524</v>
      </c>
      <c r="BC48" s="49">
        <v>362.79631632763073</v>
      </c>
      <c r="BD48" s="46">
        <v>35168833.63000001</v>
      </c>
      <c r="BE48" s="50">
        <v>275.13267068257392</v>
      </c>
      <c r="BF48" s="48">
        <v>21953921.460940696</v>
      </c>
      <c r="BG48" s="49">
        <v>41.272820941680727</v>
      </c>
      <c r="BH48" s="46">
        <v>27789525.439059328</v>
      </c>
      <c r="BI48" s="49">
        <v>133.50271880868445</v>
      </c>
      <c r="BJ48" s="46">
        <v>49743446.900000021</v>
      </c>
      <c r="BK48" s="50">
        <v>67.213698672709299</v>
      </c>
      <c r="BL48" s="139">
        <f t="shared" si="36"/>
        <v>50426986.27679795</v>
      </c>
      <c r="BM48" s="140">
        <f t="shared" si="37"/>
        <v>34485294.253202081</v>
      </c>
      <c r="BN48" s="141">
        <f t="shared" si="38"/>
        <v>84912280.530000031</v>
      </c>
      <c r="BO48" s="43"/>
      <c r="BP48" s="45">
        <v>9449769.5000000075</v>
      </c>
      <c r="BQ48" s="49">
        <v>119.97117447662102</v>
      </c>
      <c r="BR48" s="46">
        <v>4144122.5400000019</v>
      </c>
      <c r="BS48" s="49">
        <v>366.76896539516787</v>
      </c>
      <c r="BT48" s="46">
        <v>13593892.04000001</v>
      </c>
      <c r="BU48" s="50">
        <v>150.9325610108144</v>
      </c>
      <c r="BV48" s="48">
        <v>4770669.900000006</v>
      </c>
      <c r="BW48" s="49">
        <v>21.285375386496195</v>
      </c>
      <c r="BX48" s="46">
        <v>15263927.590000026</v>
      </c>
      <c r="BY48" s="49">
        <v>43.917767704290306</v>
      </c>
      <c r="BZ48" s="46">
        <v>20034597.490000032</v>
      </c>
      <c r="CA48" s="50">
        <v>35.04475794404626</v>
      </c>
      <c r="CB48" s="139">
        <f t="shared" si="39"/>
        <v>14220439.400000013</v>
      </c>
      <c r="CC48" s="140">
        <f t="shared" si="40"/>
        <v>19408050.130000029</v>
      </c>
      <c r="CD48" s="141">
        <f t="shared" si="41"/>
        <v>33628489.530000046</v>
      </c>
      <c r="CE48" s="43"/>
      <c r="CF48" s="45">
        <v>35746593.91667933</v>
      </c>
      <c r="CG48" s="49">
        <v>283.38600388992739</v>
      </c>
      <c r="CH48" s="46">
        <v>7038239.3033206891</v>
      </c>
      <c r="CI48" s="49">
        <v>364.65671744058284</v>
      </c>
      <c r="CJ48" s="46">
        <v>42784833.220000021</v>
      </c>
      <c r="CK48" s="50">
        <v>294.17110064493079</v>
      </c>
      <c r="CL48" s="48">
        <v>24895548.808321357</v>
      </c>
      <c r="CM48" s="49">
        <v>45.7205092381516</v>
      </c>
      <c r="CN48" s="46">
        <v>23547033.531678632</v>
      </c>
      <c r="CO48" s="49">
        <v>110.16877611482685</v>
      </c>
      <c r="CP48" s="46">
        <v>48442582.339999989</v>
      </c>
      <c r="CQ48" s="50">
        <v>63.887180436055544</v>
      </c>
      <c r="CR48" s="139">
        <f t="shared" si="42"/>
        <v>60642142.725000687</v>
      </c>
      <c r="CS48" s="140">
        <f t="shared" si="43"/>
        <v>30585272.834999323</v>
      </c>
      <c r="CT48" s="141">
        <f t="shared" si="44"/>
        <v>91227415.560000002</v>
      </c>
      <c r="CU48" s="43"/>
      <c r="CV48" s="48">
        <f t="shared" si="45"/>
        <v>140078524.03247657</v>
      </c>
      <c r="CW48" s="49">
        <f t="shared" si="46"/>
        <v>209.68206671408299</v>
      </c>
      <c r="CX48" s="63">
        <f t="shared" si="47"/>
        <v>41784542.147463456</v>
      </c>
      <c r="CY48" s="63">
        <f t="shared" si="48"/>
        <v>393.54407485249311</v>
      </c>
      <c r="CZ48" s="46">
        <f t="shared" si="49"/>
        <v>181863066.17994004</v>
      </c>
      <c r="DA48" s="64">
        <f t="shared" si="50"/>
        <v>234.89631100431791</v>
      </c>
      <c r="DB48" s="65">
        <f t="shared" si="51"/>
        <v>100870409.90582456</v>
      </c>
      <c r="DC48" s="63">
        <f t="shared" si="52"/>
        <v>39.542620163942907</v>
      </c>
      <c r="DD48" s="66">
        <f t="shared" si="53"/>
        <v>145043049.29417545</v>
      </c>
      <c r="DE48" s="63">
        <f t="shared" si="54"/>
        <v>105.58552676939792</v>
      </c>
      <c r="DF48" s="66">
        <f t="shared" si="55"/>
        <v>245913459.19999999</v>
      </c>
      <c r="DG48" s="64">
        <f t="shared" si="56"/>
        <v>62.659004035896047</v>
      </c>
      <c r="DH48" s="179"/>
      <c r="DI48" s="190" t="s">
        <v>53</v>
      </c>
      <c r="DJ48" s="65">
        <f t="shared" si="57"/>
        <v>181863066.17994004</v>
      </c>
      <c r="DK48" s="66">
        <f t="shared" si="58"/>
        <v>245913459.19999999</v>
      </c>
      <c r="DL48" s="67">
        <f t="shared" si="59"/>
        <v>427776525.37994003</v>
      </c>
      <c r="DM48"/>
    </row>
    <row r="49" spans="1:119" s="62" customFormat="1" ht="15.6" x14ac:dyDescent="0.3">
      <c r="A49" s="35">
        <v>37</v>
      </c>
      <c r="B49" s="35" t="s">
        <v>41</v>
      </c>
      <c r="C49" s="44"/>
      <c r="D49" s="45">
        <v>50.480000000000004</v>
      </c>
      <c r="E49" s="49">
        <v>4.9745262473269809E-4</v>
      </c>
      <c r="F49" s="46">
        <v>0</v>
      </c>
      <c r="G49" s="49">
        <v>0</v>
      </c>
      <c r="H49" s="46">
        <v>50.480000000000004</v>
      </c>
      <c r="I49" s="50">
        <v>4.3385961444250592E-4</v>
      </c>
      <c r="J49" s="48">
        <v>269</v>
      </c>
      <c r="K49" s="49">
        <v>1.0227670220370173E-3</v>
      </c>
      <c r="L49" s="46">
        <v>876.43000000000006</v>
      </c>
      <c r="M49" s="49">
        <v>4.0788659242056869E-3</v>
      </c>
      <c r="N49" s="46">
        <v>1145.43</v>
      </c>
      <c r="O49" s="50">
        <v>2.3968837560658152E-3</v>
      </c>
      <c r="P49" s="139">
        <f t="shared" si="27"/>
        <v>319.48</v>
      </c>
      <c r="Q49" s="140">
        <f t="shared" si="28"/>
        <v>876.43000000000006</v>
      </c>
      <c r="R49" s="141">
        <f t="shared" si="29"/>
        <v>1195.9100000000001</v>
      </c>
      <c r="S49" s="41"/>
      <c r="T49" s="45">
        <v>7399.5182113551709</v>
      </c>
      <c r="U49" s="49">
        <v>3.9089257210087644E-2</v>
      </c>
      <c r="V49" s="46">
        <v>7120.6163837168679</v>
      </c>
      <c r="W49" s="49">
        <v>0.23063472124495912</v>
      </c>
      <c r="X49" s="46">
        <v>14520.134595072039</v>
      </c>
      <c r="Y49" s="50">
        <v>6.5949051628145447E-2</v>
      </c>
      <c r="Z49" s="48">
        <v>29279.860888061863</v>
      </c>
      <c r="AA49" s="49">
        <v>3.3728782971381446E-2</v>
      </c>
      <c r="AB49" s="46">
        <v>29258.770283454636</v>
      </c>
      <c r="AC49" s="49">
        <v>0.10538042738657311</v>
      </c>
      <c r="AD49" s="46">
        <v>58538.631171516499</v>
      </c>
      <c r="AE49" s="50">
        <v>5.1092146709289056E-2</v>
      </c>
      <c r="AF49" s="139">
        <f t="shared" si="30"/>
        <v>36679.379099417034</v>
      </c>
      <c r="AG49" s="140">
        <f t="shared" si="31"/>
        <v>36379.386667171508</v>
      </c>
      <c r="AH49" s="141">
        <f t="shared" si="32"/>
        <v>73058.765766588534</v>
      </c>
      <c r="AI49" s="43"/>
      <c r="AJ49" s="45">
        <v>2719.8911296573415</v>
      </c>
      <c r="AK49" s="49">
        <v>4.3172875073926052E-2</v>
      </c>
      <c r="AL49" s="46">
        <v>2392.3340112114479</v>
      </c>
      <c r="AM49" s="49">
        <v>0.21038906087516032</v>
      </c>
      <c r="AN49" s="46">
        <v>5112.2251408687898</v>
      </c>
      <c r="AO49" s="50">
        <v>6.873949712749311E-2</v>
      </c>
      <c r="AP49" s="48">
        <v>10923.480775525781</v>
      </c>
      <c r="AQ49" s="49">
        <v>9.1057082396453742E-2</v>
      </c>
      <c r="AR49" s="46">
        <v>7715.6689885581654</v>
      </c>
      <c r="AS49" s="49">
        <v>7.0015145086734717E-2</v>
      </c>
      <c r="AT49" s="46">
        <v>18639.149764083944</v>
      </c>
      <c r="AU49" s="50">
        <v>8.0982389715479663E-2</v>
      </c>
      <c r="AV49" s="139">
        <f t="shared" si="33"/>
        <v>13643.371905183121</v>
      </c>
      <c r="AW49" s="140">
        <f t="shared" si="34"/>
        <v>10108.002999769613</v>
      </c>
      <c r="AX49" s="141">
        <f t="shared" si="35"/>
        <v>23751.374904952732</v>
      </c>
      <c r="AY49" s="43"/>
      <c r="AZ49" s="45">
        <v>12317.194487008075</v>
      </c>
      <c r="BA49" s="49">
        <v>0.11262052763587557</v>
      </c>
      <c r="BB49" s="46">
        <v>12833.260184021432</v>
      </c>
      <c r="BC49" s="49">
        <v>0.6953435296934023</v>
      </c>
      <c r="BD49" s="46">
        <v>25150.454671029507</v>
      </c>
      <c r="BE49" s="50">
        <v>0.19675693073365544</v>
      </c>
      <c r="BF49" s="48">
        <v>47228.414636774498</v>
      </c>
      <c r="BG49" s="49">
        <v>8.8788233306339087E-2</v>
      </c>
      <c r="BH49" s="46">
        <v>27892.404121771393</v>
      </c>
      <c r="BI49" s="49">
        <v>0.13399695480705137</v>
      </c>
      <c r="BJ49" s="46">
        <v>75120.818758545895</v>
      </c>
      <c r="BK49" s="50">
        <v>0.10150378372923147</v>
      </c>
      <c r="BL49" s="139">
        <f t="shared" si="36"/>
        <v>59545.609123782575</v>
      </c>
      <c r="BM49" s="140">
        <f t="shared" si="37"/>
        <v>40725.664305792823</v>
      </c>
      <c r="BN49" s="141">
        <f t="shared" si="38"/>
        <v>100271.27342957541</v>
      </c>
      <c r="BO49" s="43"/>
      <c r="BP49" s="45">
        <v>126452.1734753507</v>
      </c>
      <c r="BQ49" s="49">
        <v>1.6053953238710463</v>
      </c>
      <c r="BR49" s="46">
        <v>4167.1137130597326</v>
      </c>
      <c r="BS49" s="49">
        <v>0.36880376255064451</v>
      </c>
      <c r="BT49" s="46">
        <v>130619.28718841044</v>
      </c>
      <c r="BU49" s="50">
        <v>1.450261887820159</v>
      </c>
      <c r="BV49" s="48">
        <v>-33255.568279450868</v>
      </c>
      <c r="BW49" s="49">
        <v>-0.14837690918823923</v>
      </c>
      <c r="BX49" s="46">
        <v>6301.3310524810504</v>
      </c>
      <c r="BY49" s="49">
        <v>1.8130352870122168E-2</v>
      </c>
      <c r="BZ49" s="46">
        <v>-26954.237226969817</v>
      </c>
      <c r="CA49" s="50">
        <v>-4.7148674669258678E-2</v>
      </c>
      <c r="CB49" s="139">
        <f t="shared" si="39"/>
        <v>93196.605195899843</v>
      </c>
      <c r="CC49" s="140">
        <f t="shared" si="40"/>
        <v>10468.444765540782</v>
      </c>
      <c r="CD49" s="141">
        <f t="shared" si="41"/>
        <v>103665.04996144063</v>
      </c>
      <c r="CE49" s="43"/>
      <c r="CF49" s="45">
        <v>297627.93010645674</v>
      </c>
      <c r="CG49" s="49">
        <v>2.3594860521674694</v>
      </c>
      <c r="CH49" s="46">
        <v>69916.394492522202</v>
      </c>
      <c r="CI49" s="49">
        <v>3.6224234232693746</v>
      </c>
      <c r="CJ49" s="46">
        <v>367544.32459897897</v>
      </c>
      <c r="CK49" s="50">
        <v>2.5270851927158522</v>
      </c>
      <c r="CL49" s="48">
        <v>502668.47749043256</v>
      </c>
      <c r="CM49" s="49">
        <v>0.92314730419387592</v>
      </c>
      <c r="CN49" s="46">
        <v>302810.30754869332</v>
      </c>
      <c r="CO49" s="49">
        <v>1.4167492025147534</v>
      </c>
      <c r="CP49" s="46">
        <v>805478.78503912594</v>
      </c>
      <c r="CQ49" s="50">
        <v>1.0622837592767653</v>
      </c>
      <c r="CR49" s="139">
        <f t="shared" si="42"/>
        <v>800296.4075968893</v>
      </c>
      <c r="CS49" s="140">
        <f t="shared" si="43"/>
        <v>372726.7020412155</v>
      </c>
      <c r="CT49" s="141">
        <f t="shared" si="44"/>
        <v>1173023.1096381047</v>
      </c>
      <c r="CU49" s="43"/>
      <c r="CV49" s="48">
        <f t="shared" si="45"/>
        <v>446567.18740982807</v>
      </c>
      <c r="CW49" s="49">
        <f t="shared" si="46"/>
        <v>0.66846171766543339</v>
      </c>
      <c r="CX49" s="49">
        <f t="shared" si="47"/>
        <v>96429.71878453168</v>
      </c>
      <c r="CY49" s="49">
        <f t="shared" si="48"/>
        <v>0.90821491673681831</v>
      </c>
      <c r="CZ49" s="46">
        <f t="shared" si="49"/>
        <v>542996.90619435976</v>
      </c>
      <c r="DA49" s="50">
        <f t="shared" si="50"/>
        <v>0.70134070007163241</v>
      </c>
      <c r="DB49" s="48">
        <f t="shared" si="51"/>
        <v>557113.66551134386</v>
      </c>
      <c r="DC49" s="49">
        <f t="shared" si="52"/>
        <v>0.21839639676317948</v>
      </c>
      <c r="DD49" s="46">
        <f t="shared" si="53"/>
        <v>374854.91199495859</v>
      </c>
      <c r="DE49" s="49">
        <f t="shared" si="54"/>
        <v>0.27287935228671034</v>
      </c>
      <c r="DF49" s="46">
        <f t="shared" si="55"/>
        <v>931968.57750630239</v>
      </c>
      <c r="DG49" s="50">
        <f t="shared" si="56"/>
        <v>0.23746655855791279</v>
      </c>
      <c r="DH49" s="177"/>
      <c r="DI49" s="190" t="s">
        <v>41</v>
      </c>
      <c r="DJ49" s="48">
        <f t="shared" si="57"/>
        <v>542996.90619435976</v>
      </c>
      <c r="DK49" s="46">
        <f t="shared" si="58"/>
        <v>931968.57750630239</v>
      </c>
      <c r="DL49" s="47">
        <f t="shared" si="59"/>
        <v>1474965.4837006622</v>
      </c>
      <c r="DM49"/>
    </row>
    <row r="50" spans="1:119" s="62" customFormat="1" ht="15.6" x14ac:dyDescent="0.3">
      <c r="A50" s="35">
        <v>38</v>
      </c>
      <c r="B50" s="35" t="s">
        <v>42</v>
      </c>
      <c r="C50" s="44"/>
      <c r="D50" s="45">
        <v>0</v>
      </c>
      <c r="E50" s="49">
        <v>0</v>
      </c>
      <c r="F50" s="46">
        <v>0</v>
      </c>
      <c r="G50" s="49">
        <v>0</v>
      </c>
      <c r="H50" s="46">
        <v>0</v>
      </c>
      <c r="I50" s="50">
        <v>0</v>
      </c>
      <c r="J50" s="48">
        <v>0</v>
      </c>
      <c r="K50" s="49">
        <v>0</v>
      </c>
      <c r="L50" s="46">
        <v>4198.16</v>
      </c>
      <c r="M50" s="49">
        <v>1.9538048410441614E-2</v>
      </c>
      <c r="N50" s="46">
        <v>4198.16</v>
      </c>
      <c r="O50" s="50">
        <v>8.784911788031799E-3</v>
      </c>
      <c r="P50" s="139">
        <f t="shared" si="27"/>
        <v>0</v>
      </c>
      <c r="Q50" s="140">
        <f t="shared" si="28"/>
        <v>4198.16</v>
      </c>
      <c r="R50" s="141">
        <f t="shared" si="29"/>
        <v>4198.16</v>
      </c>
      <c r="S50" s="41"/>
      <c r="T50" s="45">
        <v>-1531.3311393719853</v>
      </c>
      <c r="U50" s="49">
        <v>-8.0895262462994076E-3</v>
      </c>
      <c r="V50" s="46">
        <v>1005.5372557153817</v>
      </c>
      <c r="W50" s="49">
        <v>3.2569063150721694E-2</v>
      </c>
      <c r="X50" s="46">
        <v>-525.79388365660361</v>
      </c>
      <c r="Y50" s="50">
        <v>-2.3881051344249206E-3</v>
      </c>
      <c r="Z50" s="48">
        <v>195.75625807093374</v>
      </c>
      <c r="AA50" s="49">
        <v>2.2550040005334576E-4</v>
      </c>
      <c r="AB50" s="46">
        <v>463.07617771269179</v>
      </c>
      <c r="AC50" s="49">
        <v>1.667847453845293E-3</v>
      </c>
      <c r="AD50" s="46">
        <v>658.83243578362556</v>
      </c>
      <c r="AE50" s="50">
        <v>5.7502477923115458E-4</v>
      </c>
      <c r="AF50" s="139">
        <f t="shared" si="30"/>
        <v>-1335.5748813010516</v>
      </c>
      <c r="AG50" s="140">
        <f t="shared" si="31"/>
        <v>1468.6134334280734</v>
      </c>
      <c r="AH50" s="141">
        <f t="shared" si="32"/>
        <v>133.03855212702183</v>
      </c>
      <c r="AI50" s="43"/>
      <c r="AJ50" s="45">
        <v>1131.7662279169435</v>
      </c>
      <c r="AK50" s="49">
        <v>1.7964543300268945E-2</v>
      </c>
      <c r="AL50" s="46">
        <v>-41.152467746992329</v>
      </c>
      <c r="AM50" s="49">
        <v>-3.619072003077331E-3</v>
      </c>
      <c r="AN50" s="46">
        <v>1090.6137601699511</v>
      </c>
      <c r="AO50" s="50">
        <v>1.4664503101611531E-2</v>
      </c>
      <c r="AP50" s="48">
        <v>0</v>
      </c>
      <c r="AQ50" s="49">
        <v>0</v>
      </c>
      <c r="AR50" s="46">
        <v>113.6707410904985</v>
      </c>
      <c r="AS50" s="49">
        <v>1.0314949282259392E-3</v>
      </c>
      <c r="AT50" s="46">
        <v>113.6707410904985</v>
      </c>
      <c r="AU50" s="50">
        <v>4.9387060948327276E-4</v>
      </c>
      <c r="AV50" s="139">
        <f t="shared" si="33"/>
        <v>1131.7662279169435</v>
      </c>
      <c r="AW50" s="140">
        <f t="shared" si="34"/>
        <v>72.518273343506166</v>
      </c>
      <c r="AX50" s="141">
        <f t="shared" si="35"/>
        <v>1204.2845012604498</v>
      </c>
      <c r="AY50" s="43"/>
      <c r="AZ50" s="45">
        <v>203.46422716786196</v>
      </c>
      <c r="BA50" s="49">
        <v>1.8603464159666996E-3</v>
      </c>
      <c r="BB50" s="46">
        <v>0</v>
      </c>
      <c r="BC50" s="49">
        <v>0</v>
      </c>
      <c r="BD50" s="46">
        <v>203.46422716786196</v>
      </c>
      <c r="BE50" s="50">
        <v>1.5917404824397571E-3</v>
      </c>
      <c r="BF50" s="48">
        <v>909.48096837248374</v>
      </c>
      <c r="BG50" s="49">
        <v>1.7098013775938648E-3</v>
      </c>
      <c r="BH50" s="46">
        <v>1205.5638350981581</v>
      </c>
      <c r="BI50" s="49">
        <v>5.7916084258427918E-3</v>
      </c>
      <c r="BJ50" s="46">
        <v>2115.0448034706419</v>
      </c>
      <c r="BK50" s="50">
        <v>2.8578635570940965E-3</v>
      </c>
      <c r="BL50" s="139">
        <f t="shared" si="36"/>
        <v>1112.9451955403456</v>
      </c>
      <c r="BM50" s="140">
        <f t="shared" si="37"/>
        <v>1205.5638350981581</v>
      </c>
      <c r="BN50" s="141">
        <f t="shared" si="38"/>
        <v>2318.5090306385036</v>
      </c>
      <c r="BO50" s="43"/>
      <c r="BP50" s="45">
        <v>353.38</v>
      </c>
      <c r="BQ50" s="49">
        <v>4.4863965874033544E-3</v>
      </c>
      <c r="BR50" s="46">
        <v>0</v>
      </c>
      <c r="BS50" s="49">
        <v>0</v>
      </c>
      <c r="BT50" s="46">
        <v>353.38</v>
      </c>
      <c r="BU50" s="50">
        <v>3.923567161859081E-3</v>
      </c>
      <c r="BV50" s="48">
        <v>443.71000000000004</v>
      </c>
      <c r="BW50" s="49">
        <v>1.9797081145233328E-3</v>
      </c>
      <c r="BX50" s="46">
        <v>0</v>
      </c>
      <c r="BY50" s="49">
        <v>0</v>
      </c>
      <c r="BZ50" s="46">
        <v>443.71000000000004</v>
      </c>
      <c r="CA50" s="50">
        <v>7.7614284764713506E-4</v>
      </c>
      <c r="CB50" s="139">
        <f t="shared" si="39"/>
        <v>797.09</v>
      </c>
      <c r="CC50" s="140">
        <f t="shared" si="40"/>
        <v>0</v>
      </c>
      <c r="CD50" s="141">
        <f t="shared" si="41"/>
        <v>797.09</v>
      </c>
      <c r="CE50" s="43"/>
      <c r="CF50" s="45">
        <v>0</v>
      </c>
      <c r="CG50" s="49">
        <v>0</v>
      </c>
      <c r="CH50" s="46">
        <v>0</v>
      </c>
      <c r="CI50" s="49">
        <v>0</v>
      </c>
      <c r="CJ50" s="46">
        <v>0</v>
      </c>
      <c r="CK50" s="50">
        <v>0</v>
      </c>
      <c r="CL50" s="48">
        <v>0</v>
      </c>
      <c r="CM50" s="49">
        <v>0</v>
      </c>
      <c r="CN50" s="46">
        <v>0</v>
      </c>
      <c r="CO50" s="49">
        <v>0</v>
      </c>
      <c r="CP50" s="46">
        <v>0</v>
      </c>
      <c r="CQ50" s="50">
        <v>0</v>
      </c>
      <c r="CR50" s="139">
        <f t="shared" si="42"/>
        <v>0</v>
      </c>
      <c r="CS50" s="140">
        <f t="shared" si="43"/>
        <v>0</v>
      </c>
      <c r="CT50" s="141">
        <f t="shared" si="44"/>
        <v>0</v>
      </c>
      <c r="CU50" s="43"/>
      <c r="CV50" s="48">
        <f t="shared" si="45"/>
        <v>157.27931571282022</v>
      </c>
      <c r="CW50" s="49">
        <f t="shared" si="46"/>
        <v>2.3542975054759245E-4</v>
      </c>
      <c r="CX50" s="49">
        <f t="shared" si="47"/>
        <v>964.38478796838933</v>
      </c>
      <c r="CY50" s="49">
        <f t="shared" si="48"/>
        <v>9.0829742215059045E-3</v>
      </c>
      <c r="CZ50" s="46">
        <f t="shared" si="49"/>
        <v>1121.6641036812096</v>
      </c>
      <c r="DA50" s="50">
        <f t="shared" si="50"/>
        <v>1.4487535356958741E-3</v>
      </c>
      <c r="DB50" s="48">
        <f t="shared" si="51"/>
        <v>1548.9472264434175</v>
      </c>
      <c r="DC50" s="49">
        <f t="shared" si="52"/>
        <v>6.0720911004950916E-4</v>
      </c>
      <c r="DD50" s="46">
        <f t="shared" si="53"/>
        <v>5980.470753901348</v>
      </c>
      <c r="DE50" s="49">
        <f t="shared" si="54"/>
        <v>4.3535430201756629E-3</v>
      </c>
      <c r="DF50" s="46">
        <f t="shared" si="55"/>
        <v>7529.417980344766</v>
      </c>
      <c r="DG50" s="50">
        <f t="shared" si="56"/>
        <v>1.9185034977474342E-3</v>
      </c>
      <c r="DH50" s="177"/>
      <c r="DI50" s="190" t="s">
        <v>42</v>
      </c>
      <c r="DJ50" s="48">
        <f t="shared" si="57"/>
        <v>1121.6641036812096</v>
      </c>
      <c r="DK50" s="46">
        <f t="shared" si="58"/>
        <v>7529.417980344766</v>
      </c>
      <c r="DL50" s="47">
        <f t="shared" si="59"/>
        <v>8651.0820840259748</v>
      </c>
      <c r="DM50"/>
    </row>
    <row r="51" spans="1:119" s="62" customFormat="1" ht="15.6" x14ac:dyDescent="0.3">
      <c r="A51" s="35">
        <v>39</v>
      </c>
      <c r="B51" s="35" t="s">
        <v>62</v>
      </c>
      <c r="C51" s="44"/>
      <c r="D51" s="45">
        <v>1846.9</v>
      </c>
      <c r="E51" s="49">
        <v>1.8200183292765848E-2</v>
      </c>
      <c r="F51" s="46">
        <v>0</v>
      </c>
      <c r="G51" s="49">
        <v>0</v>
      </c>
      <c r="H51" s="46">
        <v>1846.9</v>
      </c>
      <c r="I51" s="50">
        <v>1.5873520640132015E-2</v>
      </c>
      <c r="J51" s="48">
        <v>1124312.3700000001</v>
      </c>
      <c r="K51" s="49">
        <v>4.2747569312426812</v>
      </c>
      <c r="L51" s="46">
        <v>297893.91000000003</v>
      </c>
      <c r="M51" s="49">
        <v>1.3863849007078668</v>
      </c>
      <c r="N51" s="46">
        <v>1422206.2800000003</v>
      </c>
      <c r="O51" s="50">
        <v>2.9760553943119974</v>
      </c>
      <c r="P51" s="139">
        <f t="shared" si="27"/>
        <v>1126159.27</v>
      </c>
      <c r="Q51" s="140">
        <f t="shared" si="28"/>
        <v>297893.91000000003</v>
      </c>
      <c r="R51" s="141">
        <f t="shared" si="29"/>
        <v>1424053.1800000002</v>
      </c>
      <c r="S51" s="41"/>
      <c r="T51" s="45">
        <v>32242.731510537255</v>
      </c>
      <c r="U51" s="49">
        <v>0.1703279036785241</v>
      </c>
      <c r="V51" s="46">
        <v>13784.989319834036</v>
      </c>
      <c r="W51" s="49">
        <v>0.44649184815164983</v>
      </c>
      <c r="X51" s="46">
        <v>46027.720830371291</v>
      </c>
      <c r="Y51" s="50">
        <v>0.20905347106067662</v>
      </c>
      <c r="Z51" s="48">
        <v>1414274.8297441064</v>
      </c>
      <c r="AA51" s="49">
        <v>1.6291665106160262</v>
      </c>
      <c r="AB51" s="46">
        <v>465884.50938084442</v>
      </c>
      <c r="AC51" s="49">
        <v>1.6779621370177613</v>
      </c>
      <c r="AD51" s="46">
        <v>1880159.3391249508</v>
      </c>
      <c r="AE51" s="50">
        <v>1.6409911688907601</v>
      </c>
      <c r="AF51" s="139">
        <f t="shared" si="30"/>
        <v>1446517.5612546436</v>
      </c>
      <c r="AG51" s="140">
        <f t="shared" si="31"/>
        <v>479669.49870067846</v>
      </c>
      <c r="AH51" s="141">
        <f t="shared" si="32"/>
        <v>1926187.0599553222</v>
      </c>
      <c r="AI51" s="43"/>
      <c r="AJ51" s="45">
        <v>22429.434403469226</v>
      </c>
      <c r="AK51" s="49">
        <v>0.35602276830903534</v>
      </c>
      <c r="AL51" s="46">
        <v>812.5379296021149</v>
      </c>
      <c r="AM51" s="49">
        <v>7.1457033647182741E-2</v>
      </c>
      <c r="AN51" s="46">
        <v>23241.972333071342</v>
      </c>
      <c r="AO51" s="50">
        <v>0.31251391447030891</v>
      </c>
      <c r="AP51" s="48">
        <v>441908.40890114493</v>
      </c>
      <c r="AQ51" s="49">
        <v>3.6837058834902838</v>
      </c>
      <c r="AR51" s="46">
        <v>92677.165865055227</v>
      </c>
      <c r="AS51" s="49">
        <v>0.84099061583534684</v>
      </c>
      <c r="AT51" s="46">
        <v>534585.57476620015</v>
      </c>
      <c r="AU51" s="50">
        <v>2.3226390634732783</v>
      </c>
      <c r="AV51" s="139">
        <f t="shared" si="33"/>
        <v>464337.84330461413</v>
      </c>
      <c r="AW51" s="140">
        <f t="shared" si="34"/>
        <v>93489.70379465734</v>
      </c>
      <c r="AX51" s="141">
        <f t="shared" si="35"/>
        <v>557827.54709927144</v>
      </c>
      <c r="AY51" s="43"/>
      <c r="AZ51" s="45">
        <v>68052.311197530304</v>
      </c>
      <c r="BA51" s="49">
        <v>0.62222669309886991</v>
      </c>
      <c r="BB51" s="46">
        <v>9525.7180156414797</v>
      </c>
      <c r="BC51" s="49">
        <v>0.51613123188347854</v>
      </c>
      <c r="BD51" s="46">
        <v>77578.029213171787</v>
      </c>
      <c r="BE51" s="50">
        <v>0.60690811041010595</v>
      </c>
      <c r="BF51" s="48">
        <v>2422922.1775858942</v>
      </c>
      <c r="BG51" s="49">
        <v>4.5550328386227568</v>
      </c>
      <c r="BH51" s="46">
        <v>493219.32410246966</v>
      </c>
      <c r="BI51" s="49">
        <v>2.3694582651674923</v>
      </c>
      <c r="BJ51" s="46">
        <v>2916141.501688364</v>
      </c>
      <c r="BK51" s="50">
        <v>3.9403111042042323</v>
      </c>
      <c r="BL51" s="139">
        <f t="shared" si="36"/>
        <v>2490974.4887834247</v>
      </c>
      <c r="BM51" s="140">
        <f t="shared" si="37"/>
        <v>502745.04211811116</v>
      </c>
      <c r="BN51" s="141">
        <f t="shared" si="38"/>
        <v>2993719.5309015359</v>
      </c>
      <c r="BO51" s="43"/>
      <c r="BP51" s="45">
        <v>53302.026521913336</v>
      </c>
      <c r="BQ51" s="49">
        <v>0.67670504807740983</v>
      </c>
      <c r="BR51" s="46">
        <v>15631.338992562081</v>
      </c>
      <c r="BS51" s="49">
        <v>1.3834267627721109</v>
      </c>
      <c r="BT51" s="46">
        <v>68933.365514475416</v>
      </c>
      <c r="BU51" s="50">
        <v>0.76536501581590632</v>
      </c>
      <c r="BV51" s="48">
        <v>2395521.6548663042</v>
      </c>
      <c r="BW51" s="49">
        <v>10.68813787982057</v>
      </c>
      <c r="BX51" s="46">
        <v>386811.60173406109</v>
      </c>
      <c r="BY51" s="49">
        <v>1.112944356563272</v>
      </c>
      <c r="BZ51" s="46">
        <v>2782333.2566003655</v>
      </c>
      <c r="CA51" s="50">
        <v>4.8668906648061441</v>
      </c>
      <c r="CB51" s="139">
        <f t="shared" si="39"/>
        <v>2448823.6813882175</v>
      </c>
      <c r="CC51" s="140">
        <f t="shared" si="40"/>
        <v>402442.94072662317</v>
      </c>
      <c r="CD51" s="141">
        <f t="shared" si="41"/>
        <v>2851266.6221148409</v>
      </c>
      <c r="CE51" s="43"/>
      <c r="CF51" s="45">
        <v>4432.8161497392421</v>
      </c>
      <c r="CG51" s="49">
        <v>3.514175525593774E-2</v>
      </c>
      <c r="CH51" s="46">
        <v>1430.7493899737044</v>
      </c>
      <c r="CI51" s="49">
        <v>7.4128251902684031E-2</v>
      </c>
      <c r="CJ51" s="46">
        <v>5863.5655397129467</v>
      </c>
      <c r="CK51" s="50">
        <v>4.0315490296564588E-2</v>
      </c>
      <c r="CL51" s="48">
        <v>135587.56185968895</v>
      </c>
      <c r="CM51" s="49">
        <v>0.24900565246877771</v>
      </c>
      <c r="CN51" s="46">
        <v>33590.146246253527</v>
      </c>
      <c r="CO51" s="49">
        <v>0.15715717635893592</v>
      </c>
      <c r="CP51" s="46">
        <v>169177.70810594247</v>
      </c>
      <c r="CQ51" s="50">
        <v>0.22311541295762158</v>
      </c>
      <c r="CR51" s="139">
        <f t="shared" si="42"/>
        <v>140020.37800942818</v>
      </c>
      <c r="CS51" s="140">
        <f t="shared" si="43"/>
        <v>35020.895636227229</v>
      </c>
      <c r="CT51" s="141">
        <f t="shared" si="44"/>
        <v>175041.27364565543</v>
      </c>
      <c r="CU51" s="43"/>
      <c r="CV51" s="48">
        <f t="shared" si="45"/>
        <v>182306.21978318936</v>
      </c>
      <c r="CW51" s="49">
        <f t="shared" si="46"/>
        <v>0.27289225955941954</v>
      </c>
      <c r="CX51" s="49">
        <f t="shared" si="47"/>
        <v>41185.333647613414</v>
      </c>
      <c r="CY51" s="49">
        <f t="shared" si="48"/>
        <v>0.38790048172934694</v>
      </c>
      <c r="CZ51" s="46">
        <f t="shared" si="49"/>
        <v>223491.55343080277</v>
      </c>
      <c r="DA51" s="50">
        <f t="shared" si="50"/>
        <v>0.28866411715272494</v>
      </c>
      <c r="DB51" s="48">
        <f t="shared" si="51"/>
        <v>7934527.0029571382</v>
      </c>
      <c r="DC51" s="49">
        <f t="shared" si="52"/>
        <v>3.1104462423758372</v>
      </c>
      <c r="DD51" s="46">
        <f t="shared" si="53"/>
        <v>1770076.6573286839</v>
      </c>
      <c r="DE51" s="49">
        <f t="shared" si="54"/>
        <v>1.288544864409227</v>
      </c>
      <c r="DF51" s="46">
        <f t="shared" si="55"/>
        <v>9704603.660285823</v>
      </c>
      <c r="DG51" s="50">
        <f t="shared" si="56"/>
        <v>2.4727430612981305</v>
      </c>
      <c r="DH51" s="177"/>
      <c r="DI51" s="190" t="s">
        <v>62</v>
      </c>
      <c r="DJ51" s="48">
        <f t="shared" si="57"/>
        <v>223491.55343080277</v>
      </c>
      <c r="DK51" s="46">
        <f t="shared" si="58"/>
        <v>9704603.660285823</v>
      </c>
      <c r="DL51" s="47">
        <f t="shared" si="59"/>
        <v>9928095.2137166262</v>
      </c>
      <c r="DM51"/>
    </row>
    <row r="52" spans="1:119" s="62" customFormat="1" ht="15.6" x14ac:dyDescent="0.3">
      <c r="A52" s="35">
        <v>40</v>
      </c>
      <c r="B52" s="35" t="s">
        <v>43</v>
      </c>
      <c r="C52" s="44"/>
      <c r="D52" s="45">
        <v>44.7</v>
      </c>
      <c r="E52" s="49">
        <v>4.4049390502281307E-4</v>
      </c>
      <c r="F52" s="46">
        <v>0</v>
      </c>
      <c r="G52" s="49">
        <v>0</v>
      </c>
      <c r="H52" s="46">
        <v>44.7</v>
      </c>
      <c r="I52" s="50">
        <v>3.8418234480150582E-4</v>
      </c>
      <c r="J52" s="48">
        <v>1400</v>
      </c>
      <c r="K52" s="49">
        <v>5.3229510440588263E-3</v>
      </c>
      <c r="L52" s="46">
        <v>10172.27</v>
      </c>
      <c r="M52" s="49">
        <v>4.7341288494026648E-2</v>
      </c>
      <c r="N52" s="46">
        <v>11572.27</v>
      </c>
      <c r="O52" s="50">
        <v>2.4215697147628185E-2</v>
      </c>
      <c r="P52" s="139">
        <f t="shared" si="27"/>
        <v>1444.7</v>
      </c>
      <c r="Q52" s="140">
        <f t="shared" si="28"/>
        <v>10172.27</v>
      </c>
      <c r="R52" s="141">
        <f t="shared" si="29"/>
        <v>11616.970000000001</v>
      </c>
      <c r="S52" s="41"/>
      <c r="T52" s="45">
        <v>8738.8457429457794</v>
      </c>
      <c r="U52" s="49">
        <v>4.6164490607115659E-2</v>
      </c>
      <c r="V52" s="46">
        <v>28074.295667502392</v>
      </c>
      <c r="W52" s="49">
        <v>0.90931838010955468</v>
      </c>
      <c r="X52" s="46">
        <v>36813.141410448174</v>
      </c>
      <c r="Y52" s="50">
        <v>0.16720173959653442</v>
      </c>
      <c r="Z52" s="48">
        <v>6163.0905259263527</v>
      </c>
      <c r="AA52" s="49">
        <v>7.0995399731117702E-3</v>
      </c>
      <c r="AB52" s="46">
        <v>30273.289919333634</v>
      </c>
      <c r="AC52" s="49">
        <v>0.1090343920537572</v>
      </c>
      <c r="AD52" s="46">
        <v>36436.380445259987</v>
      </c>
      <c r="AE52" s="50">
        <v>3.1801442193108723E-2</v>
      </c>
      <c r="AF52" s="139">
        <f t="shared" si="30"/>
        <v>14901.936268872132</v>
      </c>
      <c r="AG52" s="140">
        <f t="shared" si="31"/>
        <v>58347.585586836023</v>
      </c>
      <c r="AH52" s="141">
        <f t="shared" si="32"/>
        <v>73249.521855708153</v>
      </c>
      <c r="AI52" s="43"/>
      <c r="AJ52" s="45">
        <v>-19.358113378988264</v>
      </c>
      <c r="AK52" s="49">
        <v>-3.0727164093632167E-4</v>
      </c>
      <c r="AL52" s="46">
        <v>1703.6421255882706</v>
      </c>
      <c r="AM52" s="49">
        <v>0.14982342147465225</v>
      </c>
      <c r="AN52" s="46">
        <v>1684.2840122092823</v>
      </c>
      <c r="AO52" s="50">
        <v>2.2647053451066709E-2</v>
      </c>
      <c r="AP52" s="48">
        <v>1065.5518745805718</v>
      </c>
      <c r="AQ52" s="49">
        <v>8.8823376756214153E-3</v>
      </c>
      <c r="AR52" s="46">
        <v>11297.979609930937</v>
      </c>
      <c r="AS52" s="49">
        <v>0.10252250099755841</v>
      </c>
      <c r="AT52" s="46">
        <v>12363.531484511508</v>
      </c>
      <c r="AU52" s="50">
        <v>5.3716416124709482E-2</v>
      </c>
      <c r="AV52" s="139">
        <f t="shared" si="33"/>
        <v>1046.1937612015836</v>
      </c>
      <c r="AW52" s="140">
        <f t="shared" si="34"/>
        <v>13001.621735519208</v>
      </c>
      <c r="AX52" s="141">
        <f t="shared" si="35"/>
        <v>14047.815496720792</v>
      </c>
      <c r="AY52" s="43"/>
      <c r="AZ52" s="45">
        <v>2138.4962601692837</v>
      </c>
      <c r="BA52" s="49">
        <v>1.9553038431084527E-2</v>
      </c>
      <c r="BB52" s="46">
        <v>11866.563982825593</v>
      </c>
      <c r="BC52" s="49">
        <v>0.64296510526796669</v>
      </c>
      <c r="BD52" s="46">
        <v>14005.060242994878</v>
      </c>
      <c r="BE52" s="50">
        <v>0.10956432812826034</v>
      </c>
      <c r="BF52" s="48">
        <v>10371.374474476614</v>
      </c>
      <c r="BG52" s="49">
        <v>1.949792351975781E-2</v>
      </c>
      <c r="BH52" s="46">
        <v>28862.760964704288</v>
      </c>
      <c r="BI52" s="49">
        <v>0.13865861328086151</v>
      </c>
      <c r="BJ52" s="46">
        <v>39234.1354391809</v>
      </c>
      <c r="BK52" s="50">
        <v>5.3013442401663738E-2</v>
      </c>
      <c r="BL52" s="139">
        <f t="shared" si="36"/>
        <v>12509.870734645898</v>
      </c>
      <c r="BM52" s="140">
        <f t="shared" si="37"/>
        <v>40729.32494752988</v>
      </c>
      <c r="BN52" s="141">
        <f t="shared" si="38"/>
        <v>53239.195682175778</v>
      </c>
      <c r="BO52" s="43"/>
      <c r="BP52" s="45">
        <v>252.01276836872069</v>
      </c>
      <c r="BQ52" s="49">
        <v>3.1994714584625628E-3</v>
      </c>
      <c r="BR52" s="46">
        <v>0</v>
      </c>
      <c r="BS52" s="49">
        <v>0</v>
      </c>
      <c r="BT52" s="46">
        <v>252.01276836872069</v>
      </c>
      <c r="BU52" s="50">
        <v>2.7980899381422589E-3</v>
      </c>
      <c r="BV52" s="48">
        <v>792.44999999999993</v>
      </c>
      <c r="BW52" s="49">
        <v>3.5356870373757965E-3</v>
      </c>
      <c r="BX52" s="46">
        <v>6114.2099999999991</v>
      </c>
      <c r="BY52" s="49">
        <v>1.7591963332633204E-2</v>
      </c>
      <c r="BZ52" s="46">
        <v>6906.6599999999989</v>
      </c>
      <c r="CA52" s="50">
        <v>1.2081212413807578E-2</v>
      </c>
      <c r="CB52" s="139">
        <f t="shared" si="39"/>
        <v>1044.4627683687206</v>
      </c>
      <c r="CC52" s="140">
        <f t="shared" si="40"/>
        <v>6114.2099999999991</v>
      </c>
      <c r="CD52" s="141">
        <f t="shared" si="41"/>
        <v>7158.6727683687195</v>
      </c>
      <c r="CE52" s="43"/>
      <c r="CF52" s="45">
        <v>0</v>
      </c>
      <c r="CG52" s="49">
        <v>0</v>
      </c>
      <c r="CH52" s="46">
        <v>0</v>
      </c>
      <c r="CI52" s="49">
        <v>0</v>
      </c>
      <c r="CJ52" s="46">
        <v>0</v>
      </c>
      <c r="CK52" s="50">
        <v>0</v>
      </c>
      <c r="CL52" s="48">
        <v>0</v>
      </c>
      <c r="CM52" s="49">
        <v>0</v>
      </c>
      <c r="CN52" s="46">
        <v>0</v>
      </c>
      <c r="CO52" s="49">
        <v>0</v>
      </c>
      <c r="CP52" s="46">
        <v>0</v>
      </c>
      <c r="CQ52" s="50">
        <v>0</v>
      </c>
      <c r="CR52" s="139">
        <f t="shared" si="42"/>
        <v>0</v>
      </c>
      <c r="CS52" s="140">
        <f t="shared" si="43"/>
        <v>0</v>
      </c>
      <c r="CT52" s="141">
        <f t="shared" si="44"/>
        <v>0</v>
      </c>
      <c r="CU52" s="43"/>
      <c r="CV52" s="48">
        <f t="shared" si="45"/>
        <v>11154.696658104796</v>
      </c>
      <c r="CW52" s="49">
        <f t="shared" si="46"/>
        <v>1.6697347898224683E-2</v>
      </c>
      <c r="CX52" s="49">
        <f t="shared" si="47"/>
        <v>41644.501775916258</v>
      </c>
      <c r="CY52" s="49">
        <f t="shared" si="48"/>
        <v>0.39222511679695088</v>
      </c>
      <c r="CZ52" s="46">
        <f t="shared" si="49"/>
        <v>52799.198434021055</v>
      </c>
      <c r="DA52" s="50">
        <f t="shared" si="50"/>
        <v>6.8196018007665782E-2</v>
      </c>
      <c r="DB52" s="48">
        <f t="shared" si="51"/>
        <v>19792.466874983536</v>
      </c>
      <c r="DC52" s="49">
        <f t="shared" si="52"/>
        <v>7.7589255409549378E-3</v>
      </c>
      <c r="DD52" s="46">
        <f t="shared" si="53"/>
        <v>86720.510493968875</v>
      </c>
      <c r="DE52" s="49">
        <f t="shared" si="54"/>
        <v>6.3129056006301865E-2</v>
      </c>
      <c r="DF52" s="46">
        <f t="shared" si="55"/>
        <v>106512.97736895242</v>
      </c>
      <c r="DG52" s="50">
        <f t="shared" si="56"/>
        <v>2.7139616922750742E-2</v>
      </c>
      <c r="DH52" s="177"/>
      <c r="DI52" s="190" t="s">
        <v>43</v>
      </c>
      <c r="DJ52" s="48">
        <f t="shared" si="57"/>
        <v>52799.198434021055</v>
      </c>
      <c r="DK52" s="46">
        <f t="shared" si="58"/>
        <v>106512.97736895242</v>
      </c>
      <c r="DL52" s="47">
        <f t="shared" si="59"/>
        <v>159312.17580297348</v>
      </c>
      <c r="DM52"/>
    </row>
    <row r="53" spans="1:119" s="62" customFormat="1" ht="15.6" x14ac:dyDescent="0.3">
      <c r="A53" s="35">
        <v>41</v>
      </c>
      <c r="B53" s="35" t="s">
        <v>44</v>
      </c>
      <c r="C53" s="44"/>
      <c r="D53" s="45">
        <v>248601.4800000001</v>
      </c>
      <c r="E53" s="49">
        <v>2.4498307990973331</v>
      </c>
      <c r="F53" s="46">
        <v>23732.03</v>
      </c>
      <c r="G53" s="49">
        <v>1.5955378512841198</v>
      </c>
      <c r="H53" s="46">
        <v>272333.51000000013</v>
      </c>
      <c r="I53" s="50">
        <v>2.3406202782958472</v>
      </c>
      <c r="J53" s="48">
        <v>661823.66</v>
      </c>
      <c r="K53" s="49">
        <v>2.516324958557024</v>
      </c>
      <c r="L53" s="46">
        <v>3813804.75</v>
      </c>
      <c r="M53" s="49">
        <v>17.749276309972029</v>
      </c>
      <c r="N53" s="46">
        <v>4475628.41</v>
      </c>
      <c r="O53" s="50">
        <v>9.3655317514956593</v>
      </c>
      <c r="P53" s="139">
        <f t="shared" si="27"/>
        <v>910425.14000000013</v>
      </c>
      <c r="Q53" s="140">
        <f t="shared" si="28"/>
        <v>3837536.78</v>
      </c>
      <c r="R53" s="141">
        <f t="shared" si="29"/>
        <v>4747961.92</v>
      </c>
      <c r="S53" s="41"/>
      <c r="T53" s="45">
        <v>3294344.5154079678</v>
      </c>
      <c r="U53" s="49">
        <v>17.402954682077823</v>
      </c>
      <c r="V53" s="46">
        <v>1132950.51539492</v>
      </c>
      <c r="W53" s="49">
        <v>36.695942067594743</v>
      </c>
      <c r="X53" s="46">
        <v>4427295.0308028879</v>
      </c>
      <c r="Y53" s="50">
        <v>20.108347250344675</v>
      </c>
      <c r="Z53" s="48">
        <v>2443343.0670362827</v>
      </c>
      <c r="AA53" s="49">
        <v>2.81459629701647</v>
      </c>
      <c r="AB53" s="46">
        <v>5818954.4234390575</v>
      </c>
      <c r="AC53" s="49">
        <v>20.957952030942153</v>
      </c>
      <c r="AD53" s="46">
        <v>8262297.4904753398</v>
      </c>
      <c r="AE53" s="50">
        <v>7.2112809454376068</v>
      </c>
      <c r="AF53" s="139">
        <f t="shared" si="30"/>
        <v>5737687.5824442506</v>
      </c>
      <c r="AG53" s="140">
        <f t="shared" si="31"/>
        <v>6951904.938833978</v>
      </c>
      <c r="AH53" s="141">
        <f t="shared" si="32"/>
        <v>12689592.521278229</v>
      </c>
      <c r="AI53" s="43"/>
      <c r="AJ53" s="45">
        <v>459049.04765287717</v>
      </c>
      <c r="AK53" s="49">
        <v>7.2864928198869388</v>
      </c>
      <c r="AL53" s="46">
        <v>326516.92057582957</v>
      </c>
      <c r="AM53" s="49">
        <v>28.7148817672878</v>
      </c>
      <c r="AN53" s="46">
        <v>785565.96822870674</v>
      </c>
      <c r="AO53" s="50">
        <v>10.562799588935293</v>
      </c>
      <c r="AP53" s="48">
        <v>384421.87371780927</v>
      </c>
      <c r="AQ53" s="49">
        <v>3.2045036696132079</v>
      </c>
      <c r="AR53" s="46">
        <v>1199027.7193268961</v>
      </c>
      <c r="AS53" s="49">
        <v>10.880469322385627</v>
      </c>
      <c r="AT53" s="46">
        <v>1583449.5930447055</v>
      </c>
      <c r="AU53" s="50">
        <v>6.8796878431576989</v>
      </c>
      <c r="AV53" s="139">
        <f t="shared" si="33"/>
        <v>843470.9213706865</v>
      </c>
      <c r="AW53" s="140">
        <f t="shared" si="34"/>
        <v>1525544.6399027258</v>
      </c>
      <c r="AX53" s="141">
        <f t="shared" si="35"/>
        <v>2369015.5612734123</v>
      </c>
      <c r="AY53" s="43"/>
      <c r="AZ53" s="45">
        <v>1652017.8046742377</v>
      </c>
      <c r="BA53" s="49">
        <v>15.10499140226424</v>
      </c>
      <c r="BB53" s="46">
        <v>632232.66839083366</v>
      </c>
      <c r="BC53" s="49">
        <v>34.256213068424017</v>
      </c>
      <c r="BD53" s="46">
        <v>2284250.4730650713</v>
      </c>
      <c r="BE53" s="50">
        <v>17.870138651007792</v>
      </c>
      <c r="BF53" s="48">
        <v>2662877.1640478671</v>
      </c>
      <c r="BG53" s="49">
        <v>5.0061421863503801</v>
      </c>
      <c r="BH53" s="46">
        <v>3017514.6599625824</v>
      </c>
      <c r="BI53" s="49">
        <v>14.496340070055691</v>
      </c>
      <c r="BJ53" s="46">
        <v>5680391.8240104495</v>
      </c>
      <c r="BK53" s="50">
        <v>7.6753857682902087</v>
      </c>
      <c r="BL53" s="139">
        <f t="shared" si="36"/>
        <v>4314894.968722105</v>
      </c>
      <c r="BM53" s="140">
        <f t="shared" si="37"/>
        <v>3649747.3283534162</v>
      </c>
      <c r="BN53" s="141">
        <f t="shared" si="38"/>
        <v>7964642.2970755212</v>
      </c>
      <c r="BO53" s="43"/>
      <c r="BP53" s="45">
        <v>626792.03960567201</v>
      </c>
      <c r="BQ53" s="49">
        <v>7.9575461755008066</v>
      </c>
      <c r="BR53" s="46">
        <v>272482.71923939511</v>
      </c>
      <c r="BS53" s="49">
        <v>24.115649105177017</v>
      </c>
      <c r="BT53" s="46">
        <v>899274.75884506712</v>
      </c>
      <c r="BU53" s="50">
        <v>9.984619710490831</v>
      </c>
      <c r="BV53" s="48">
        <v>1095506.0142387522</v>
      </c>
      <c r="BW53" s="49">
        <v>4.8878369788771296</v>
      </c>
      <c r="BX53" s="46">
        <v>2303418.9477419639</v>
      </c>
      <c r="BY53" s="49">
        <v>6.627456640901964</v>
      </c>
      <c r="BZ53" s="46">
        <v>3398924.9619807163</v>
      </c>
      <c r="CA53" s="50">
        <v>5.9454402626279395</v>
      </c>
      <c r="CB53" s="139">
        <f t="shared" si="39"/>
        <v>1722298.0538444242</v>
      </c>
      <c r="CC53" s="140">
        <f t="shared" si="40"/>
        <v>2575901.666981359</v>
      </c>
      <c r="CD53" s="141">
        <f t="shared" si="41"/>
        <v>4298199.720825783</v>
      </c>
      <c r="CE53" s="43"/>
      <c r="CF53" s="45">
        <v>1193042.2937438074</v>
      </c>
      <c r="CG53" s="49">
        <v>9.4580056741567553</v>
      </c>
      <c r="CH53" s="46">
        <v>421024.58956410392</v>
      </c>
      <c r="CI53" s="49">
        <v>21.81361533413315</v>
      </c>
      <c r="CJ53" s="46">
        <v>1614066.8833079112</v>
      </c>
      <c r="CK53" s="50">
        <v>11.09766699652034</v>
      </c>
      <c r="CL53" s="48">
        <v>1775554.1378066533</v>
      </c>
      <c r="CM53" s="49">
        <v>3.260793324358978</v>
      </c>
      <c r="CN53" s="46">
        <v>1785289.2737160816</v>
      </c>
      <c r="CO53" s="49">
        <v>8.3527776028188114</v>
      </c>
      <c r="CP53" s="46">
        <v>3560843.4115227349</v>
      </c>
      <c r="CQ53" s="50">
        <v>4.6961213574415037</v>
      </c>
      <c r="CR53" s="139">
        <f t="shared" si="42"/>
        <v>2968596.4315504609</v>
      </c>
      <c r="CS53" s="140">
        <f t="shared" si="43"/>
        <v>2206313.8632801855</v>
      </c>
      <c r="CT53" s="141">
        <f t="shared" si="44"/>
        <v>5174910.2948306464</v>
      </c>
      <c r="CU53" s="43"/>
      <c r="CV53" s="48">
        <f t="shared" si="45"/>
        <v>7473847.1810845621</v>
      </c>
      <c r="CW53" s="49">
        <f t="shared" si="46"/>
        <v>11.187523098627894</v>
      </c>
      <c r="CX53" s="49">
        <f t="shared" si="47"/>
        <v>2808939.4431650825</v>
      </c>
      <c r="CY53" s="49">
        <f t="shared" si="48"/>
        <v>26.455751760443441</v>
      </c>
      <c r="CZ53" s="46">
        <f t="shared" si="49"/>
        <v>10282786.624249645</v>
      </c>
      <c r="DA53" s="50">
        <f t="shared" si="50"/>
        <v>13.281358857608485</v>
      </c>
      <c r="DB53" s="48">
        <f t="shared" si="51"/>
        <v>9023525.916847365</v>
      </c>
      <c r="DC53" s="49">
        <f t="shared" si="52"/>
        <v>3.5373491413638694</v>
      </c>
      <c r="DD53" s="46">
        <f t="shared" si="53"/>
        <v>17938009.774186581</v>
      </c>
      <c r="DE53" s="49">
        <f t="shared" si="54"/>
        <v>13.058152185981079</v>
      </c>
      <c r="DF53" s="46">
        <f t="shared" si="55"/>
        <v>26961535.691033944</v>
      </c>
      <c r="DG53" s="50">
        <f t="shared" si="56"/>
        <v>6.8698272114682668</v>
      </c>
      <c r="DH53" s="177"/>
      <c r="DI53" s="190" t="s">
        <v>44</v>
      </c>
      <c r="DJ53" s="48">
        <f t="shared" si="57"/>
        <v>10282786.624249645</v>
      </c>
      <c r="DK53" s="46">
        <f t="shared" si="58"/>
        <v>26961535.691033944</v>
      </c>
      <c r="DL53" s="47">
        <f t="shared" si="59"/>
        <v>37244322.315283589</v>
      </c>
      <c r="DM53"/>
    </row>
    <row r="54" spans="1:119" s="62" customFormat="1" ht="15.6" x14ac:dyDescent="0.3">
      <c r="A54" s="35">
        <v>42</v>
      </c>
      <c r="B54" s="35" t="s">
        <v>45</v>
      </c>
      <c r="C54" s="44"/>
      <c r="D54" s="45">
        <v>43191.93</v>
      </c>
      <c r="E54" s="49">
        <v>0.42563270494791922</v>
      </c>
      <c r="F54" s="46">
        <v>1180.24</v>
      </c>
      <c r="G54" s="49">
        <v>7.9349199946214866E-2</v>
      </c>
      <c r="H54" s="46">
        <v>44372.17</v>
      </c>
      <c r="I54" s="50">
        <v>0.38136474976579487</v>
      </c>
      <c r="J54" s="48">
        <v>1900809.9399999997</v>
      </c>
      <c r="K54" s="49">
        <v>7.2270844676288526</v>
      </c>
      <c r="L54" s="46">
        <v>8089851.7299999995</v>
      </c>
      <c r="M54" s="49">
        <v>37.649807233177114</v>
      </c>
      <c r="N54" s="46">
        <v>9990661.6699999999</v>
      </c>
      <c r="O54" s="50">
        <v>20.906083016135749</v>
      </c>
      <c r="P54" s="139">
        <f t="shared" si="27"/>
        <v>1944001.8699999996</v>
      </c>
      <c r="Q54" s="140">
        <f t="shared" si="28"/>
        <v>8091031.9699999997</v>
      </c>
      <c r="R54" s="141">
        <f t="shared" si="29"/>
        <v>10035033.84</v>
      </c>
      <c r="S54" s="41"/>
      <c r="T54" s="45">
        <v>7391410.4060518984</v>
      </c>
      <c r="U54" s="49">
        <v>39.046426301661391</v>
      </c>
      <c r="V54" s="46">
        <v>3215135.9417414241</v>
      </c>
      <c r="W54" s="49">
        <v>104.13733049625652</v>
      </c>
      <c r="X54" s="46">
        <v>10606546.347793322</v>
      </c>
      <c r="Y54" s="50">
        <v>48.173911068588751</v>
      </c>
      <c r="Z54" s="48">
        <v>13673282.899533516</v>
      </c>
      <c r="AA54" s="49">
        <v>15.750866890651903</v>
      </c>
      <c r="AB54" s="46">
        <v>11662842.445984602</v>
      </c>
      <c r="AC54" s="49">
        <v>42.005706651148039</v>
      </c>
      <c r="AD54" s="46">
        <v>25336125.34551812</v>
      </c>
      <c r="AE54" s="50">
        <v>22.113209811916651</v>
      </c>
      <c r="AF54" s="139">
        <f t="shared" si="30"/>
        <v>21064693.305585414</v>
      </c>
      <c r="AG54" s="140">
        <f t="shared" si="31"/>
        <v>14877978.387726026</v>
      </c>
      <c r="AH54" s="141">
        <f t="shared" si="32"/>
        <v>35942671.693311438</v>
      </c>
      <c r="AI54" s="43"/>
      <c r="AJ54" s="45">
        <v>3911663.6483214153</v>
      </c>
      <c r="AK54" s="49">
        <v>62.089899179705007</v>
      </c>
      <c r="AL54" s="46">
        <v>1102022.57579664</v>
      </c>
      <c r="AM54" s="49">
        <v>96.915185629816193</v>
      </c>
      <c r="AN54" s="46">
        <v>5013686.2241180558</v>
      </c>
      <c r="AO54" s="50">
        <v>67.414532870582022</v>
      </c>
      <c r="AP54" s="48">
        <v>3388083.1875824612</v>
      </c>
      <c r="AQ54" s="49">
        <v>28.242734739731926</v>
      </c>
      <c r="AR54" s="46">
        <v>4068843.812343589</v>
      </c>
      <c r="AS54" s="49">
        <v>36.922357643771228</v>
      </c>
      <c r="AT54" s="46">
        <v>7456926.9999260502</v>
      </c>
      <c r="AU54" s="50">
        <v>32.398461090297097</v>
      </c>
      <c r="AV54" s="139">
        <f t="shared" si="33"/>
        <v>7299746.8359038765</v>
      </c>
      <c r="AW54" s="140">
        <f t="shared" si="34"/>
        <v>5170866.3881402295</v>
      </c>
      <c r="AX54" s="141">
        <f t="shared" si="35"/>
        <v>12470613.224044107</v>
      </c>
      <c r="AY54" s="43"/>
      <c r="AZ54" s="45">
        <v>5053247.9088350805</v>
      </c>
      <c r="BA54" s="49">
        <v>46.203658338606736</v>
      </c>
      <c r="BB54" s="46">
        <v>1619382.7041832265</v>
      </c>
      <c r="BC54" s="49">
        <v>87.742886009060811</v>
      </c>
      <c r="BD54" s="46">
        <v>6672630.6130183069</v>
      </c>
      <c r="BE54" s="50">
        <v>52.201295623065185</v>
      </c>
      <c r="BF54" s="48">
        <v>16788433.40676162</v>
      </c>
      <c r="BG54" s="49">
        <v>31.561833138621115</v>
      </c>
      <c r="BH54" s="46">
        <v>9682900.2862407025</v>
      </c>
      <c r="BI54" s="49">
        <v>46.517293611267952</v>
      </c>
      <c r="BJ54" s="46">
        <v>26471333.693002321</v>
      </c>
      <c r="BK54" s="50">
        <v>35.768254055313449</v>
      </c>
      <c r="BL54" s="139">
        <f t="shared" si="36"/>
        <v>21841681.3155967</v>
      </c>
      <c r="BM54" s="140">
        <f t="shared" si="37"/>
        <v>11302282.990423929</v>
      </c>
      <c r="BN54" s="141">
        <f t="shared" si="38"/>
        <v>33143964.306020629</v>
      </c>
      <c r="BO54" s="43"/>
      <c r="BP54" s="45">
        <v>1818994.5899712257</v>
      </c>
      <c r="BQ54" s="49">
        <v>23.09335876663102</v>
      </c>
      <c r="BR54" s="46">
        <v>1032308.6756005407</v>
      </c>
      <c r="BS54" s="49">
        <v>91.362835259805351</v>
      </c>
      <c r="BT54" s="46">
        <v>2851303.2655717665</v>
      </c>
      <c r="BU54" s="50">
        <v>31.657931578750766</v>
      </c>
      <c r="BV54" s="48">
        <v>6402698.7713570651</v>
      </c>
      <c r="BW54" s="49">
        <v>28.567025112132143</v>
      </c>
      <c r="BX54" s="46">
        <v>7320560.2887305273</v>
      </c>
      <c r="BY54" s="49">
        <v>21.062905620460896</v>
      </c>
      <c r="BZ54" s="46">
        <v>13723259.060087591</v>
      </c>
      <c r="CA54" s="50">
        <v>24.004889152590042</v>
      </c>
      <c r="CB54" s="139">
        <f t="shared" si="39"/>
        <v>8221693.3613282908</v>
      </c>
      <c r="CC54" s="140">
        <f t="shared" si="40"/>
        <v>8352868.9643310681</v>
      </c>
      <c r="CD54" s="141">
        <f t="shared" si="41"/>
        <v>16574562.325659359</v>
      </c>
      <c r="CE54" s="43"/>
      <c r="CF54" s="45">
        <v>3730171.0240391348</v>
      </c>
      <c r="CG54" s="49">
        <v>29.571440087197143</v>
      </c>
      <c r="CH54" s="46">
        <v>1051093.1016386482</v>
      </c>
      <c r="CI54" s="49">
        <v>54.457960812323101</v>
      </c>
      <c r="CJ54" s="46">
        <v>4781264.125677783</v>
      </c>
      <c r="CK54" s="50">
        <v>32.874026248798714</v>
      </c>
      <c r="CL54" s="48">
        <v>6283576.7983643198</v>
      </c>
      <c r="CM54" s="49">
        <v>11.539746854756004</v>
      </c>
      <c r="CN54" s="46">
        <v>3877917.7362984819</v>
      </c>
      <c r="CO54" s="49">
        <v>18.143493544833262</v>
      </c>
      <c r="CP54" s="46">
        <v>10161494.534662802</v>
      </c>
      <c r="CQ54" s="50">
        <v>13.401210329366492</v>
      </c>
      <c r="CR54" s="139">
        <f t="shared" si="42"/>
        <v>10013747.822403455</v>
      </c>
      <c r="CS54" s="140">
        <f t="shared" si="43"/>
        <v>4929010.8379371297</v>
      </c>
      <c r="CT54" s="141">
        <f t="shared" si="44"/>
        <v>14942758.660340585</v>
      </c>
      <c r="CU54" s="43"/>
      <c r="CV54" s="48">
        <f t="shared" si="45"/>
        <v>21948679.507218752</v>
      </c>
      <c r="CW54" s="49">
        <f t="shared" si="46"/>
        <v>32.854747096361891</v>
      </c>
      <c r="CX54" s="49">
        <f t="shared" si="47"/>
        <v>8021123.2389604803</v>
      </c>
      <c r="CY54" s="49">
        <f t="shared" si="48"/>
        <v>75.546251367652275</v>
      </c>
      <c r="CZ54" s="46">
        <f t="shared" si="49"/>
        <v>29969802.746179231</v>
      </c>
      <c r="DA54" s="50">
        <f t="shared" si="50"/>
        <v>38.709322648498734</v>
      </c>
      <c r="DB54" s="48">
        <f t="shared" si="51"/>
        <v>48436885.003598988</v>
      </c>
      <c r="DC54" s="49">
        <f t="shared" si="52"/>
        <v>18.987940540839428</v>
      </c>
      <c r="DD54" s="46">
        <f t="shared" si="53"/>
        <v>44702916.299597897</v>
      </c>
      <c r="DE54" s="49">
        <f t="shared" si="54"/>
        <v>32.541931437530046</v>
      </c>
      <c r="DF54" s="46">
        <f t="shared" si="55"/>
        <v>93139801.303196877</v>
      </c>
      <c r="DG54" s="50">
        <f t="shared" si="56"/>
        <v>23.732117813906012</v>
      </c>
      <c r="DH54" s="177"/>
      <c r="DI54" s="190" t="s">
        <v>45</v>
      </c>
      <c r="DJ54" s="48">
        <f t="shared" si="57"/>
        <v>29969802.746179231</v>
      </c>
      <c r="DK54" s="46">
        <f t="shared" si="58"/>
        <v>93139801.303196877</v>
      </c>
      <c r="DL54" s="47">
        <f t="shared" si="59"/>
        <v>123109604.0493761</v>
      </c>
      <c r="DM54"/>
    </row>
    <row r="55" spans="1:119" s="62" customFormat="1" ht="15.6" x14ac:dyDescent="0.3">
      <c r="A55" s="35">
        <v>43</v>
      </c>
      <c r="B55" s="35" t="s">
        <v>186</v>
      </c>
      <c r="C55" s="44"/>
      <c r="D55" s="45">
        <v>0</v>
      </c>
      <c r="E55" s="49">
        <v>0</v>
      </c>
      <c r="F55" s="46">
        <v>0</v>
      </c>
      <c r="G55" s="49">
        <v>0</v>
      </c>
      <c r="H55" s="46">
        <v>0</v>
      </c>
      <c r="I55" s="50">
        <v>0</v>
      </c>
      <c r="J55" s="48">
        <v>332509.92</v>
      </c>
      <c r="K55" s="49">
        <v>1.2642385898742261</v>
      </c>
      <c r="L55" s="46">
        <v>0</v>
      </c>
      <c r="M55" s="49">
        <v>0</v>
      </c>
      <c r="N55" s="46">
        <v>332509.92</v>
      </c>
      <c r="O55" s="50">
        <v>0.69579775802863875</v>
      </c>
      <c r="P55" s="139">
        <f t="shared" ref="P55" si="60">+D55+J55</f>
        <v>332509.92</v>
      </c>
      <c r="Q55" s="140">
        <f t="shared" ref="Q55" si="61">+F55+L55</f>
        <v>0</v>
      </c>
      <c r="R55" s="141">
        <f t="shared" ref="R55" si="62">+P55+Q55</f>
        <v>332509.92</v>
      </c>
      <c r="S55" s="41"/>
      <c r="T55" s="45">
        <v>21303596.1835141</v>
      </c>
      <c r="U55" s="49">
        <v>112.53999610938361</v>
      </c>
      <c r="V55" s="46">
        <v>207149.76833394039</v>
      </c>
      <c r="W55" s="49">
        <v>0</v>
      </c>
      <c r="X55" s="46">
        <v>0</v>
      </c>
      <c r="Y55" s="50">
        <v>0</v>
      </c>
      <c r="Z55" s="48">
        <v>2397175.710410038</v>
      </c>
      <c r="AA55" s="49">
        <v>2.7614140514463119</v>
      </c>
      <c r="AB55" s="46">
        <v>16459.033176291821</v>
      </c>
      <c r="AC55" s="49">
        <v>5.928000164341244E-2</v>
      </c>
      <c r="AD55" s="46">
        <v>2413634.7435863297</v>
      </c>
      <c r="AE55" s="50">
        <v>2.106605124753131</v>
      </c>
      <c r="AF55" s="139">
        <f t="shared" ref="AF55" si="63">+T55+Z55</f>
        <v>23700771.893924139</v>
      </c>
      <c r="AG55" s="140">
        <f t="shared" ref="AG55" si="64">+V55+AB55</f>
        <v>223608.80151023221</v>
      </c>
      <c r="AH55" s="141">
        <f t="shared" ref="AH55" si="65">+AF55+AG55</f>
        <v>23924380.695434373</v>
      </c>
      <c r="AI55" s="43"/>
      <c r="AJ55" s="45">
        <v>0</v>
      </c>
      <c r="AK55" s="49">
        <v>0</v>
      </c>
      <c r="AL55" s="46">
        <v>0</v>
      </c>
      <c r="AM55" s="49">
        <v>0</v>
      </c>
      <c r="AN55" s="46">
        <v>0</v>
      </c>
      <c r="AO55" s="50">
        <v>0</v>
      </c>
      <c r="AP55" s="48">
        <v>0</v>
      </c>
      <c r="AQ55" s="49">
        <v>0</v>
      </c>
      <c r="AR55" s="46">
        <v>0</v>
      </c>
      <c r="AS55" s="49">
        <v>0</v>
      </c>
      <c r="AT55" s="46">
        <v>0</v>
      </c>
      <c r="AU55" s="50">
        <v>0</v>
      </c>
      <c r="AV55" s="139">
        <f t="shared" ref="AV55" si="66">+AJ55+AP55</f>
        <v>0</v>
      </c>
      <c r="AW55" s="140">
        <f t="shared" ref="AW55" si="67">+AL55+AR55</f>
        <v>0</v>
      </c>
      <c r="AX55" s="141">
        <f t="shared" ref="AX55" si="68">+AV55+AW55</f>
        <v>0</v>
      </c>
      <c r="AY55" s="43"/>
      <c r="AZ55" s="45">
        <v>3220.4702814243583</v>
      </c>
      <c r="BA55" s="49">
        <v>2.9445915034647462E-2</v>
      </c>
      <c r="BB55" s="46">
        <v>406.36047771927508</v>
      </c>
      <c r="BC55" s="49">
        <v>2.2017797882492147E-2</v>
      </c>
      <c r="BD55" s="46">
        <v>3626.8307591436333</v>
      </c>
      <c r="BE55" s="50">
        <v>2.8373407073292653E-2</v>
      </c>
      <c r="BF55" s="48">
        <v>274742.21554221702</v>
      </c>
      <c r="BG55" s="49">
        <v>0.51650846466628009</v>
      </c>
      <c r="BH55" s="46">
        <v>5789.1640132937819</v>
      </c>
      <c r="BI55" s="49">
        <v>2.7811526940212349E-2</v>
      </c>
      <c r="BJ55" s="46">
        <v>280531.37955551082</v>
      </c>
      <c r="BK55" s="50">
        <v>0.37905599207045576</v>
      </c>
      <c r="BL55" s="139">
        <f t="shared" ref="BL55" si="69">+AZ55+BF55</f>
        <v>277962.68582364137</v>
      </c>
      <c r="BM55" s="140">
        <f t="shared" ref="BM55" si="70">+BB55+BH55</f>
        <v>6195.5244910130568</v>
      </c>
      <c r="BN55" s="141">
        <f t="shared" ref="BN55" si="71">+BL55+BM55</f>
        <v>284158.2103146544</v>
      </c>
      <c r="BO55" s="43"/>
      <c r="BP55" s="45">
        <v>4042655.5282225586</v>
      </c>
      <c r="BQ55" s="49">
        <v>51.324228778835788</v>
      </c>
      <c r="BR55" s="46">
        <v>5120.1909944727449</v>
      </c>
      <c r="BS55" s="49">
        <v>0.45315434945329186</v>
      </c>
      <c r="BT55" s="46">
        <v>4047775.7192170313</v>
      </c>
      <c r="BU55" s="50">
        <v>44.942328061832782</v>
      </c>
      <c r="BV55" s="48">
        <v>1563734.7502277645</v>
      </c>
      <c r="BW55" s="49">
        <v>6.9769407360393547</v>
      </c>
      <c r="BX55" s="46">
        <v>6519.1563277772402</v>
      </c>
      <c r="BY55" s="49">
        <v>1.8757085392546374E-2</v>
      </c>
      <c r="BZ55" s="46">
        <v>1570253.9065555418</v>
      </c>
      <c r="CA55" s="50">
        <v>2.7467069449934787</v>
      </c>
      <c r="CB55" s="139">
        <f t="shared" ref="CB55" si="72">+BP55+BV55</f>
        <v>5606390.2784503233</v>
      </c>
      <c r="CC55" s="140">
        <f t="shared" ref="CC55" si="73">+BR55+BX55</f>
        <v>11639.347322249985</v>
      </c>
      <c r="CD55" s="141">
        <f t="shared" ref="CD55" si="74">+CB55+CC55</f>
        <v>5618029.6257725731</v>
      </c>
      <c r="CE55" s="43"/>
      <c r="CF55" s="45">
        <v>0</v>
      </c>
      <c r="CG55" s="49">
        <v>0</v>
      </c>
      <c r="CH55" s="46">
        <v>0</v>
      </c>
      <c r="CI55" s="49">
        <v>0</v>
      </c>
      <c r="CJ55" s="46">
        <v>0</v>
      </c>
      <c r="CK55" s="50">
        <v>0</v>
      </c>
      <c r="CL55" s="48">
        <v>0</v>
      </c>
      <c r="CM55" s="49">
        <v>0</v>
      </c>
      <c r="CN55" s="46">
        <v>0</v>
      </c>
      <c r="CO55" s="49">
        <v>0</v>
      </c>
      <c r="CP55" s="46">
        <v>0</v>
      </c>
      <c r="CQ55" s="50">
        <v>0</v>
      </c>
      <c r="CR55" s="139">
        <f t="shared" ref="CR55" si="75">+CF55+CL55</f>
        <v>0</v>
      </c>
      <c r="CS55" s="140">
        <f t="shared" ref="CS55" si="76">+CH55+CN55</f>
        <v>0</v>
      </c>
      <c r="CT55" s="141">
        <f t="shared" ref="CT55" si="77">+CR55+CS55</f>
        <v>0</v>
      </c>
      <c r="CU55" s="43"/>
      <c r="CV55" s="48">
        <f t="shared" ref="CV55" si="78">+D55+T55+AJ55+AZ55+BP55+CF55</f>
        <v>25349472.182018083</v>
      </c>
      <c r="CW55" s="49">
        <f t="shared" si="46"/>
        <v>37.945357819478247</v>
      </c>
      <c r="CX55" s="49">
        <f t="shared" ref="CX55" si="79">+F55+V55+AL55+BB55+BR55+CH55</f>
        <v>212676.31980613241</v>
      </c>
      <c r="CY55" s="49">
        <f t="shared" si="48"/>
        <v>2.00307341470339</v>
      </c>
      <c r="CZ55" s="46">
        <f t="shared" ref="CZ55" si="80">+CV55+CX55</f>
        <v>25562148.501824215</v>
      </c>
      <c r="DA55" s="50">
        <f t="shared" si="50"/>
        <v>33.016348566795287</v>
      </c>
      <c r="DB55" s="48">
        <f t="shared" ref="DB55" si="81">+J55+Z55+AP55+BF55+BV55+CL55</f>
        <v>4568162.596180019</v>
      </c>
      <c r="DC55" s="49">
        <f t="shared" si="52"/>
        <v>1.7907840223562657</v>
      </c>
      <c r="DD55" s="46">
        <f t="shared" ref="DD55" si="82">+L55+AB55+AR55+BH55+BX55+CN55</f>
        <v>28767.353517362844</v>
      </c>
      <c r="DE55" s="49">
        <f t="shared" si="54"/>
        <v>2.0941480406494892E-2</v>
      </c>
      <c r="DF55" s="46">
        <f t="shared" ref="DF55" si="83">+DB55+DD55</f>
        <v>4596929.9496973818</v>
      </c>
      <c r="DG55" s="50">
        <f t="shared" si="56"/>
        <v>1.1713025110860613</v>
      </c>
      <c r="DH55" s="177"/>
      <c r="DI55" s="190" t="s">
        <v>186</v>
      </c>
      <c r="DJ55" s="48">
        <f t="shared" ref="DJ55" si="84">+CZ55</f>
        <v>25562148.501824215</v>
      </c>
      <c r="DK55" s="46">
        <f t="shared" ref="DK55" si="85">+DF55</f>
        <v>4596929.9496973818</v>
      </c>
      <c r="DL55" s="47">
        <f t="shared" ref="DL55" si="86">+DJ55+DK55</f>
        <v>30159078.451521598</v>
      </c>
      <c r="DM55"/>
    </row>
    <row r="56" spans="1:119" s="62" customFormat="1" ht="15.6" x14ac:dyDescent="0.3">
      <c r="A56" s="35">
        <v>44</v>
      </c>
      <c r="B56" s="35" t="s">
        <v>46</v>
      </c>
      <c r="C56" s="44"/>
      <c r="D56" s="45">
        <v>81447.69</v>
      </c>
      <c r="E56" s="49">
        <v>0.80262217054110785</v>
      </c>
      <c r="F56" s="46">
        <v>917.82</v>
      </c>
      <c r="G56" s="49">
        <v>6.1706333198870512E-2</v>
      </c>
      <c r="H56" s="46">
        <v>82365.510000000009</v>
      </c>
      <c r="I56" s="50">
        <v>0.70790547567274886</v>
      </c>
      <c r="J56" s="48">
        <v>708943.45000000007</v>
      </c>
      <c r="K56" s="49">
        <v>2.6954794838258334</v>
      </c>
      <c r="L56" s="46">
        <v>3821437.3899999997</v>
      </c>
      <c r="M56" s="49">
        <v>17.784798274313424</v>
      </c>
      <c r="N56" s="46">
        <v>4530380.84</v>
      </c>
      <c r="O56" s="50">
        <v>9.4801046281202712</v>
      </c>
      <c r="P56" s="139">
        <f t="shared" si="27"/>
        <v>790391.14000000013</v>
      </c>
      <c r="Q56" s="140">
        <f t="shared" si="28"/>
        <v>3822355.2099999995</v>
      </c>
      <c r="R56" s="141">
        <f t="shared" si="29"/>
        <v>4612746.3499999996</v>
      </c>
      <c r="S56" s="41"/>
      <c r="T56" s="45">
        <v>7975786.825730646</v>
      </c>
      <c r="U56" s="49">
        <v>42.133497584394163</v>
      </c>
      <c r="V56" s="46">
        <v>2923430.447906456</v>
      </c>
      <c r="W56" s="49">
        <v>94.689073262500997</v>
      </c>
      <c r="X56" s="46">
        <v>10899217.273637101</v>
      </c>
      <c r="Y56" s="50">
        <v>49.503194201065988</v>
      </c>
      <c r="Z56" s="48">
        <v>6645292.9688487053</v>
      </c>
      <c r="AA56" s="49">
        <v>7.6550105611646417</v>
      </c>
      <c r="AB56" s="46">
        <v>6098609.4436172079</v>
      </c>
      <c r="AC56" s="49">
        <v>21.965177053103769</v>
      </c>
      <c r="AD56" s="46">
        <v>12743902.412465913</v>
      </c>
      <c r="AE56" s="50">
        <v>11.122797350673061</v>
      </c>
      <c r="AF56" s="139">
        <f t="shared" si="30"/>
        <v>14621079.794579351</v>
      </c>
      <c r="AG56" s="140">
        <f t="shared" si="31"/>
        <v>9022039.891523663</v>
      </c>
      <c r="AH56" s="141">
        <f t="shared" si="32"/>
        <v>23643119.686103016</v>
      </c>
      <c r="AI56" s="43"/>
      <c r="AJ56" s="45">
        <v>1239654.8732609404</v>
      </c>
      <c r="AK56" s="49">
        <v>19.677061480332387</v>
      </c>
      <c r="AL56" s="46">
        <v>364282.19360301644</v>
      </c>
      <c r="AM56" s="49">
        <v>32.0360736613329</v>
      </c>
      <c r="AN56" s="46">
        <v>1603937.0668639569</v>
      </c>
      <c r="AO56" s="50">
        <v>21.566700284572708</v>
      </c>
      <c r="AP56" s="48">
        <v>424801.11816082394</v>
      </c>
      <c r="AQ56" s="49">
        <v>3.5411011575304379</v>
      </c>
      <c r="AR56" s="46">
        <v>832221.84797753766</v>
      </c>
      <c r="AS56" s="49">
        <v>7.5519223954404504</v>
      </c>
      <c r="AT56" s="46">
        <v>1257022.9661383615</v>
      </c>
      <c r="AU56" s="50">
        <v>5.4614467405202465</v>
      </c>
      <c r="AV56" s="139">
        <f t="shared" si="33"/>
        <v>1664455.9914217643</v>
      </c>
      <c r="AW56" s="140">
        <f t="shared" si="34"/>
        <v>1196504.0415805541</v>
      </c>
      <c r="AX56" s="141">
        <f t="shared" si="35"/>
        <v>2860960.0330023183</v>
      </c>
      <c r="AY56" s="43"/>
      <c r="AZ56" s="45">
        <v>5841595.8302755337</v>
      </c>
      <c r="BA56" s="49">
        <v>53.411806181601129</v>
      </c>
      <c r="BB56" s="46">
        <v>966766.4266820167</v>
      </c>
      <c r="BC56" s="49">
        <v>52.382229447443471</v>
      </c>
      <c r="BD56" s="46">
        <v>6808362.2569575505</v>
      </c>
      <c r="BE56" s="50">
        <v>53.263150846528852</v>
      </c>
      <c r="BF56" s="48">
        <v>7612204.8948591622</v>
      </c>
      <c r="BG56" s="49">
        <v>14.310754010661642</v>
      </c>
      <c r="BH56" s="46">
        <v>5541379.9567747265</v>
      </c>
      <c r="BI56" s="49">
        <v>26.621155938905378</v>
      </c>
      <c r="BJ56" s="46">
        <v>13153584.851633888</v>
      </c>
      <c r="BK56" s="50">
        <v>17.77321725333902</v>
      </c>
      <c r="BL56" s="139">
        <f t="shared" si="36"/>
        <v>13453800.725134697</v>
      </c>
      <c r="BM56" s="140">
        <f t="shared" si="37"/>
        <v>6508146.3834567433</v>
      </c>
      <c r="BN56" s="141">
        <f t="shared" si="38"/>
        <v>19961947.108591441</v>
      </c>
      <c r="BO56" s="43"/>
      <c r="BP56" s="45">
        <v>427785.38878975436</v>
      </c>
      <c r="BQ56" s="49">
        <v>5.4310230018885362</v>
      </c>
      <c r="BR56" s="46">
        <v>195918.70195258572</v>
      </c>
      <c r="BS56" s="49">
        <v>17.339472692502497</v>
      </c>
      <c r="BT56" s="46">
        <v>623704.09074234008</v>
      </c>
      <c r="BU56" s="50">
        <v>6.9249671434541344</v>
      </c>
      <c r="BV56" s="48">
        <v>-2507486.0859027551</v>
      </c>
      <c r="BW56" s="49">
        <v>-11.187691400500405</v>
      </c>
      <c r="BX56" s="46">
        <v>1867774.3748111427</v>
      </c>
      <c r="BY56" s="49">
        <v>5.3740087951361728</v>
      </c>
      <c r="BZ56" s="46">
        <v>-639711.71109161247</v>
      </c>
      <c r="CA56" s="50">
        <v>-1.1189913887896721</v>
      </c>
      <c r="CB56" s="139">
        <f t="shared" si="39"/>
        <v>-2079700.6971130008</v>
      </c>
      <c r="CC56" s="140">
        <f t="shared" si="40"/>
        <v>2063693.0767637284</v>
      </c>
      <c r="CD56" s="141">
        <f t="shared" si="41"/>
        <v>-16007.620349272387</v>
      </c>
      <c r="CE56" s="43"/>
      <c r="CF56" s="45">
        <v>3811111.7101419657</v>
      </c>
      <c r="CG56" s="49">
        <v>30.213108427410322</v>
      </c>
      <c r="CH56" s="46">
        <v>761573.47449406341</v>
      </c>
      <c r="CI56" s="49">
        <v>39.457721076320574</v>
      </c>
      <c r="CJ56" s="46">
        <v>4572685.1846360294</v>
      </c>
      <c r="CK56" s="50">
        <v>31.439922337674325</v>
      </c>
      <c r="CL56" s="48">
        <v>7981174.0123881809</v>
      </c>
      <c r="CM56" s="49">
        <v>14.657372808858106</v>
      </c>
      <c r="CN56" s="46">
        <v>3750307.932714303</v>
      </c>
      <c r="CO56" s="49">
        <v>17.546449511146008</v>
      </c>
      <c r="CP56" s="46">
        <v>11731481.945102483</v>
      </c>
      <c r="CQ56" s="50">
        <v>15.471745468660133</v>
      </c>
      <c r="CR56" s="139">
        <f t="shared" si="42"/>
        <v>11792285.722530147</v>
      </c>
      <c r="CS56" s="140">
        <f t="shared" si="43"/>
        <v>4511881.4072083663</v>
      </c>
      <c r="CT56" s="141">
        <f t="shared" si="44"/>
        <v>16304167.129738513</v>
      </c>
      <c r="CU56" s="43"/>
      <c r="CV56" s="48">
        <f t="shared" si="45"/>
        <v>19377382.318198841</v>
      </c>
      <c r="CW56" s="49">
        <f t="shared" si="46"/>
        <v>29.005799426090846</v>
      </c>
      <c r="CX56" s="49">
        <f t="shared" si="47"/>
        <v>5212889.0646381378</v>
      </c>
      <c r="CY56" s="49">
        <f t="shared" si="48"/>
        <v>49.097142120443962</v>
      </c>
      <c r="CZ56" s="46">
        <f t="shared" si="49"/>
        <v>24590271.382836979</v>
      </c>
      <c r="DA56" s="50">
        <f t="shared" si="50"/>
        <v>31.761061526964287</v>
      </c>
      <c r="DB56" s="48">
        <f t="shared" si="51"/>
        <v>20864930.358354118</v>
      </c>
      <c r="DC56" s="49">
        <f t="shared" si="52"/>
        <v>8.1793463184873705</v>
      </c>
      <c r="DD56" s="46">
        <f t="shared" si="53"/>
        <v>21911730.945894916</v>
      </c>
      <c r="DE56" s="49">
        <f t="shared" si="54"/>
        <v>15.950861937956642</v>
      </c>
      <c r="DF56" s="46">
        <f t="shared" si="55"/>
        <v>42776661.304249033</v>
      </c>
      <c r="DG56" s="50">
        <f t="shared" si="56"/>
        <v>10.89953759352875</v>
      </c>
      <c r="DH56" s="177"/>
      <c r="DI56" s="190" t="s">
        <v>46</v>
      </c>
      <c r="DJ56" s="48">
        <f t="shared" si="57"/>
        <v>24590271.382836979</v>
      </c>
      <c r="DK56" s="46">
        <f t="shared" si="58"/>
        <v>42776661.304249033</v>
      </c>
      <c r="DL56" s="47">
        <f t="shared" si="59"/>
        <v>67366932.687086016</v>
      </c>
      <c r="DM56"/>
    </row>
    <row r="57" spans="1:119" s="62" customFormat="1" ht="15.6" x14ac:dyDescent="0.3">
      <c r="A57" s="35">
        <v>45</v>
      </c>
      <c r="B57" s="35" t="s">
        <v>57</v>
      </c>
      <c r="C57" s="44"/>
      <c r="D57" s="45">
        <v>5353.17</v>
      </c>
      <c r="E57" s="49">
        <v>5.2752544911654861E-2</v>
      </c>
      <c r="F57" s="46">
        <v>0</v>
      </c>
      <c r="G57" s="49">
        <v>0</v>
      </c>
      <c r="H57" s="46">
        <v>5353.17</v>
      </c>
      <c r="I57" s="50">
        <v>4.600880095572879E-2</v>
      </c>
      <c r="J57" s="48">
        <v>75655.41</v>
      </c>
      <c r="K57" s="49">
        <v>0.28765003117728472</v>
      </c>
      <c r="L57" s="46">
        <v>371250.83</v>
      </c>
      <c r="M57" s="49">
        <v>1.7277847173420331</v>
      </c>
      <c r="N57" s="46">
        <v>446906.24</v>
      </c>
      <c r="O57" s="50">
        <v>0.93517919658158999</v>
      </c>
      <c r="P57" s="139">
        <f t="shared" si="27"/>
        <v>81008.58</v>
      </c>
      <c r="Q57" s="140">
        <f t="shared" si="28"/>
        <v>371250.83</v>
      </c>
      <c r="R57" s="141">
        <f t="shared" si="29"/>
        <v>452259.41000000003</v>
      </c>
      <c r="S57" s="41"/>
      <c r="T57" s="45">
        <v>561041.21318559581</v>
      </c>
      <c r="U57" s="49">
        <v>2.9637989476148499</v>
      </c>
      <c r="V57" s="46">
        <v>193474.37159047663</v>
      </c>
      <c r="W57" s="49">
        <v>6.2665793739222853</v>
      </c>
      <c r="X57" s="46">
        <v>754515.58477607241</v>
      </c>
      <c r="Y57" s="50">
        <v>3.4269370527409135</v>
      </c>
      <c r="Z57" s="48">
        <v>244362.10604775528</v>
      </c>
      <c r="AA57" s="49">
        <v>0.28149165301106066</v>
      </c>
      <c r="AB57" s="46">
        <v>347104.67445095244</v>
      </c>
      <c r="AC57" s="49">
        <v>1.2501564005307149</v>
      </c>
      <c r="AD57" s="46">
        <v>591466.78049870767</v>
      </c>
      <c r="AE57" s="50">
        <v>0.51622846175492454</v>
      </c>
      <c r="AF57" s="139">
        <f t="shared" si="30"/>
        <v>805403.31923335115</v>
      </c>
      <c r="AG57" s="140">
        <f t="shared" si="31"/>
        <v>540579.04604142904</v>
      </c>
      <c r="AH57" s="141">
        <f t="shared" si="32"/>
        <v>1345982.3652747802</v>
      </c>
      <c r="AI57" s="43"/>
      <c r="AJ57" s="45">
        <v>173117.218627361</v>
      </c>
      <c r="AK57" s="49">
        <v>2.7478923591644602</v>
      </c>
      <c r="AL57" s="46">
        <v>85562.947723175865</v>
      </c>
      <c r="AM57" s="49">
        <v>7.5246634177447778</v>
      </c>
      <c r="AN57" s="46">
        <v>258680.16635053686</v>
      </c>
      <c r="AO57" s="50">
        <v>3.4782397218073826</v>
      </c>
      <c r="AP57" s="48">
        <v>64751.834858525734</v>
      </c>
      <c r="AQ57" s="49">
        <v>0.53976505137855613</v>
      </c>
      <c r="AR57" s="46">
        <v>230059.01688858139</v>
      </c>
      <c r="AS57" s="49">
        <v>2.0876498810216098</v>
      </c>
      <c r="AT57" s="46">
        <v>294810.85174710711</v>
      </c>
      <c r="AU57" s="50">
        <v>1.280878558878304</v>
      </c>
      <c r="AV57" s="139">
        <f t="shared" si="33"/>
        <v>237869.05348588672</v>
      </c>
      <c r="AW57" s="140">
        <f t="shared" si="34"/>
        <v>315621.96461175726</v>
      </c>
      <c r="AX57" s="141">
        <f t="shared" si="35"/>
        <v>553491.01809764397</v>
      </c>
      <c r="AY57" s="43"/>
      <c r="AZ57" s="45">
        <v>743718.84416327847</v>
      </c>
      <c r="BA57" s="49">
        <v>6.8000881800444226</v>
      </c>
      <c r="BB57" s="46">
        <v>182828.1358367216</v>
      </c>
      <c r="BC57" s="49">
        <v>9.9061625399177284</v>
      </c>
      <c r="BD57" s="46">
        <v>926546.9800000001</v>
      </c>
      <c r="BE57" s="50">
        <v>7.2485584197144544</v>
      </c>
      <c r="BF57" s="48">
        <v>378125.75565395108</v>
      </c>
      <c r="BG57" s="49">
        <v>0.71086692344733082</v>
      </c>
      <c r="BH57" s="46">
        <v>450502.61434604885</v>
      </c>
      <c r="BI57" s="49">
        <v>2.1642443652918173</v>
      </c>
      <c r="BJ57" s="46">
        <v>828628.36999999988</v>
      </c>
      <c r="BK57" s="50">
        <v>1.1196485375209941</v>
      </c>
      <c r="BL57" s="139">
        <f t="shared" si="36"/>
        <v>1121844.5998172294</v>
      </c>
      <c r="BM57" s="140">
        <f t="shared" si="37"/>
        <v>633330.75018277043</v>
      </c>
      <c r="BN57" s="141">
        <f t="shared" si="38"/>
        <v>1755175.3499999999</v>
      </c>
      <c r="BO57" s="43"/>
      <c r="BP57" s="45">
        <v>151612.91226044987</v>
      </c>
      <c r="BQ57" s="49">
        <v>1.9248278119066344</v>
      </c>
      <c r="BR57" s="46">
        <v>73652.60050425092</v>
      </c>
      <c r="BS57" s="49">
        <v>6.5185061071113299</v>
      </c>
      <c r="BT57" s="46">
        <v>225265.5127647008</v>
      </c>
      <c r="BU57" s="50">
        <v>2.5011159901039326</v>
      </c>
      <c r="BV57" s="48">
        <v>125201.75032241714</v>
      </c>
      <c r="BW57" s="49">
        <v>0.55861468316200558</v>
      </c>
      <c r="BX57" s="46">
        <v>350210.5041628466</v>
      </c>
      <c r="BY57" s="49">
        <v>1.0076347308868663</v>
      </c>
      <c r="BZ57" s="46">
        <v>475412.25448526372</v>
      </c>
      <c r="CA57" s="50">
        <v>0.83159681098586236</v>
      </c>
      <c r="CB57" s="139">
        <f t="shared" si="39"/>
        <v>276814.66258286702</v>
      </c>
      <c r="CC57" s="140">
        <f t="shared" si="40"/>
        <v>423863.1046670975</v>
      </c>
      <c r="CD57" s="141">
        <f t="shared" si="41"/>
        <v>700677.76724996453</v>
      </c>
      <c r="CE57" s="43"/>
      <c r="CF57" s="45">
        <v>441728.00889757136</v>
      </c>
      <c r="CG57" s="49">
        <v>3.5018591013038693</v>
      </c>
      <c r="CH57" s="46">
        <v>132430.93730034292</v>
      </c>
      <c r="CI57" s="49">
        <v>6.8613510854537552</v>
      </c>
      <c r="CJ57" s="46">
        <v>574158.94619791431</v>
      </c>
      <c r="CK57" s="50">
        <v>3.9476832427903514</v>
      </c>
      <c r="CL57" s="48">
        <v>338766.46613070957</v>
      </c>
      <c r="CM57" s="49">
        <v>0.62214235418373298</v>
      </c>
      <c r="CN57" s="46">
        <v>334652.17743270268</v>
      </c>
      <c r="CO57" s="49">
        <v>1.5657267724328268</v>
      </c>
      <c r="CP57" s="46">
        <v>673418.64356341225</v>
      </c>
      <c r="CQ57" s="50">
        <v>0.88811983821132323</v>
      </c>
      <c r="CR57" s="139">
        <f t="shared" si="42"/>
        <v>780494.47502828087</v>
      </c>
      <c r="CS57" s="140">
        <f t="shared" si="43"/>
        <v>467083.11473304557</v>
      </c>
      <c r="CT57" s="141">
        <f t="shared" si="44"/>
        <v>1247577.5897613266</v>
      </c>
      <c r="CU57" s="43"/>
      <c r="CV57" s="48">
        <f t="shared" si="45"/>
        <v>2076571.3671342568</v>
      </c>
      <c r="CW57" s="49">
        <f t="shared" si="46"/>
        <v>3.1083978000728338</v>
      </c>
      <c r="CX57" s="49">
        <f t="shared" si="47"/>
        <v>667948.99295496801</v>
      </c>
      <c r="CY57" s="49">
        <f t="shared" si="48"/>
        <v>6.2910194768539487</v>
      </c>
      <c r="CZ57" s="46">
        <f t="shared" si="49"/>
        <v>2744520.3600892248</v>
      </c>
      <c r="DA57" s="50">
        <f t="shared" si="50"/>
        <v>3.5448522979555412</v>
      </c>
      <c r="DB57" s="48">
        <f t="shared" si="51"/>
        <v>1226863.3230133587</v>
      </c>
      <c r="DC57" s="49">
        <f t="shared" si="52"/>
        <v>0.48094768743661798</v>
      </c>
      <c r="DD57" s="46">
        <f t="shared" si="53"/>
        <v>2083779.8172811319</v>
      </c>
      <c r="DE57" s="49">
        <f t="shared" si="54"/>
        <v>1.5169081920832406</v>
      </c>
      <c r="DF57" s="46">
        <f t="shared" si="55"/>
        <v>3310643.1402944904</v>
      </c>
      <c r="DG57" s="50">
        <f t="shared" si="56"/>
        <v>0.84355530016115543</v>
      </c>
      <c r="DH57" s="177"/>
      <c r="DI57" s="190" t="s">
        <v>57</v>
      </c>
      <c r="DJ57" s="48">
        <f t="shared" si="57"/>
        <v>2744520.3600892248</v>
      </c>
      <c r="DK57" s="46">
        <f t="shared" si="58"/>
        <v>3310643.1402944904</v>
      </c>
      <c r="DL57" s="47">
        <f t="shared" si="59"/>
        <v>6055163.5003837151</v>
      </c>
      <c r="DM57"/>
    </row>
    <row r="58" spans="1:119" s="62" customFormat="1" ht="15.6" x14ac:dyDescent="0.3">
      <c r="A58" s="35">
        <v>46</v>
      </c>
      <c r="B58" s="35" t="s">
        <v>58</v>
      </c>
      <c r="C58" s="44"/>
      <c r="D58" s="45">
        <v>1367833.3800000001</v>
      </c>
      <c r="E58" s="49">
        <v>13.479245346236095</v>
      </c>
      <c r="F58" s="46">
        <v>207869.47999999998</v>
      </c>
      <c r="G58" s="49">
        <v>13.975358343418044</v>
      </c>
      <c r="H58" s="46">
        <v>1575702.86</v>
      </c>
      <c r="I58" s="50">
        <v>13.542667102130624</v>
      </c>
      <c r="J58" s="48">
        <v>153925.04</v>
      </c>
      <c r="K58" s="49">
        <v>0.5852396088391405</v>
      </c>
      <c r="L58" s="46">
        <v>500050.22</v>
      </c>
      <c r="M58" s="49">
        <v>2.3272113035263016</v>
      </c>
      <c r="N58" s="46">
        <v>653975.26</v>
      </c>
      <c r="O58" s="50">
        <v>1.3684840431653773</v>
      </c>
      <c r="P58" s="139">
        <f t="shared" si="27"/>
        <v>1521758.4200000002</v>
      </c>
      <c r="Q58" s="140">
        <f t="shared" si="28"/>
        <v>707919.7</v>
      </c>
      <c r="R58" s="141">
        <f t="shared" si="29"/>
        <v>2229678.12</v>
      </c>
      <c r="S58" s="41"/>
      <c r="T58" s="45">
        <v>363852.45501305931</v>
      </c>
      <c r="U58" s="49">
        <v>1.9221146288553461</v>
      </c>
      <c r="V58" s="46">
        <v>4349938.2114268281</v>
      </c>
      <c r="W58" s="49">
        <v>140.89325035391681</v>
      </c>
      <c r="X58" s="46">
        <v>4713790.6664398871</v>
      </c>
      <c r="Y58" s="50">
        <v>21.409582809984407</v>
      </c>
      <c r="Z58" s="48">
        <v>420.3460005052093</v>
      </c>
      <c r="AA58" s="49">
        <v>4.8421538196955817E-4</v>
      </c>
      <c r="AB58" s="46">
        <v>1019030.8700000001</v>
      </c>
      <c r="AC58" s="49">
        <v>3.670212642581101</v>
      </c>
      <c r="AD58" s="46">
        <v>1019451.2160005054</v>
      </c>
      <c r="AE58" s="50">
        <v>0.8897705677170793</v>
      </c>
      <c r="AF58" s="139">
        <f t="shared" si="30"/>
        <v>364272.80101356452</v>
      </c>
      <c r="AG58" s="140">
        <f t="shared" si="31"/>
        <v>5368969.0814268282</v>
      </c>
      <c r="AH58" s="141">
        <f t="shared" si="32"/>
        <v>5733241.8824403929</v>
      </c>
      <c r="AI58" s="43"/>
      <c r="AJ58" s="45">
        <v>1812859.8940847651</v>
      </c>
      <c r="AK58" s="49">
        <v>28.77555387436135</v>
      </c>
      <c r="AL58" s="46">
        <v>384081.11066641333</v>
      </c>
      <c r="AM58" s="49">
        <v>33.777250080592147</v>
      </c>
      <c r="AN58" s="46">
        <v>2196941.0047511784</v>
      </c>
      <c r="AO58" s="50">
        <v>29.540291306439048</v>
      </c>
      <c r="AP58" s="48">
        <v>154803.26984499034</v>
      </c>
      <c r="AQ58" s="49">
        <v>1.2904251297899381</v>
      </c>
      <c r="AR58" s="46">
        <v>533856.02676256513</v>
      </c>
      <c r="AS58" s="49">
        <v>4.8444285550142023</v>
      </c>
      <c r="AT58" s="46">
        <v>688659.29660755547</v>
      </c>
      <c r="AU58" s="50">
        <v>2.9920504017046854</v>
      </c>
      <c r="AV58" s="139">
        <f t="shared" si="33"/>
        <v>1967663.1639297553</v>
      </c>
      <c r="AW58" s="140">
        <f t="shared" si="34"/>
        <v>917937.13742897846</v>
      </c>
      <c r="AX58" s="141">
        <f t="shared" si="35"/>
        <v>2885600.3013587338</v>
      </c>
      <c r="AY58" s="43"/>
      <c r="AZ58" s="45">
        <v>3105205.484817774</v>
      </c>
      <c r="BA58" s="49">
        <v>28.392007651325091</v>
      </c>
      <c r="BB58" s="46">
        <v>331321.93683422526</v>
      </c>
      <c r="BC58" s="49">
        <v>17.951990509006571</v>
      </c>
      <c r="BD58" s="46">
        <v>3436527.4216519995</v>
      </c>
      <c r="BE58" s="50">
        <v>26.884626807369447</v>
      </c>
      <c r="BF58" s="48">
        <v>566929.4999887367</v>
      </c>
      <c r="BG58" s="49">
        <v>1.0658132207141962</v>
      </c>
      <c r="BH58" s="46">
        <v>471272.84081126348</v>
      </c>
      <c r="BI58" s="49">
        <v>2.264025907422107</v>
      </c>
      <c r="BJ58" s="46">
        <v>1038202.3408000001</v>
      </c>
      <c r="BK58" s="50">
        <v>1.4028263750221261</v>
      </c>
      <c r="BL58" s="139">
        <f t="shared" si="36"/>
        <v>3672134.9848065106</v>
      </c>
      <c r="BM58" s="140">
        <f t="shared" si="37"/>
        <v>802594.77764548874</v>
      </c>
      <c r="BN58" s="141">
        <f t="shared" si="38"/>
        <v>4474729.7624519989</v>
      </c>
      <c r="BO58" s="43"/>
      <c r="BP58" s="45">
        <v>4107842.507167777</v>
      </c>
      <c r="BQ58" s="49">
        <v>52.151821285154661</v>
      </c>
      <c r="BR58" s="46">
        <v>549013.16194389039</v>
      </c>
      <c r="BS58" s="49">
        <v>48.589535529152172</v>
      </c>
      <c r="BT58" s="46">
        <v>4656855.6691116672</v>
      </c>
      <c r="BU58" s="50">
        <v>51.704923823769981</v>
      </c>
      <c r="BV58" s="48">
        <v>595857.96534480702</v>
      </c>
      <c r="BW58" s="49">
        <v>2.6585491629588631</v>
      </c>
      <c r="BX58" s="46">
        <v>1123200.9086818299</v>
      </c>
      <c r="BY58" s="49">
        <v>3.2317027384913266</v>
      </c>
      <c r="BZ58" s="46">
        <v>1719058.8740266371</v>
      </c>
      <c r="CA58" s="50">
        <v>3.0069983767778763</v>
      </c>
      <c r="CB58" s="139">
        <f t="shared" si="39"/>
        <v>4703700.4725125842</v>
      </c>
      <c r="CC58" s="140">
        <f t="shared" si="40"/>
        <v>1672214.0706257203</v>
      </c>
      <c r="CD58" s="141">
        <f t="shared" si="41"/>
        <v>6375914.5431383047</v>
      </c>
      <c r="CE58" s="43"/>
      <c r="CF58" s="45">
        <v>4513415.1545941411</v>
      </c>
      <c r="CG58" s="49">
        <v>35.780714871406929</v>
      </c>
      <c r="CH58" s="46">
        <v>741285.3117188192</v>
      </c>
      <c r="CI58" s="49">
        <v>38.406575396032288</v>
      </c>
      <c r="CJ58" s="46">
        <v>5254700.4663129598</v>
      </c>
      <c r="CK58" s="50">
        <v>36.129181847835973</v>
      </c>
      <c r="CL58" s="48">
        <v>857290.77385463368</v>
      </c>
      <c r="CM58" s="49">
        <v>1.5744087847825108</v>
      </c>
      <c r="CN58" s="46">
        <v>1604060.3886866332</v>
      </c>
      <c r="CO58" s="49">
        <v>7.5048676343088356</v>
      </c>
      <c r="CP58" s="46">
        <v>2461351.162541267</v>
      </c>
      <c r="CQ58" s="50">
        <v>3.2460859483934983</v>
      </c>
      <c r="CR58" s="139">
        <f t="shared" si="42"/>
        <v>5370705.9284487749</v>
      </c>
      <c r="CS58" s="140">
        <f t="shared" si="43"/>
        <v>2345345.7004054524</v>
      </c>
      <c r="CT58" s="141">
        <f t="shared" si="44"/>
        <v>7716051.6288542273</v>
      </c>
      <c r="CU58" s="43"/>
      <c r="CV58" s="48">
        <f t="shared" si="45"/>
        <v>15271008.875677519</v>
      </c>
      <c r="CW58" s="49">
        <f t="shared" si="46"/>
        <v>22.859012285985997</v>
      </c>
      <c r="CX58" s="49">
        <f t="shared" si="47"/>
        <v>6563509.2125901766</v>
      </c>
      <c r="CY58" s="49">
        <f t="shared" si="48"/>
        <v>61.817840476479176</v>
      </c>
      <c r="CZ58" s="46">
        <f t="shared" si="49"/>
        <v>21834518.088267695</v>
      </c>
      <c r="DA58" s="50">
        <f t="shared" si="50"/>
        <v>28.201700648863572</v>
      </c>
      <c r="DB58" s="48">
        <f t="shared" si="51"/>
        <v>2329226.8950336729</v>
      </c>
      <c r="DC58" s="49">
        <f t="shared" si="52"/>
        <v>0.91308972048341308</v>
      </c>
      <c r="DD58" s="46">
        <f t="shared" si="53"/>
        <v>5251471.2549422923</v>
      </c>
      <c r="DE58" s="49">
        <f t="shared" si="54"/>
        <v>3.8228606021846749</v>
      </c>
      <c r="DF58" s="46">
        <f t="shared" si="55"/>
        <v>7580698.1499759648</v>
      </c>
      <c r="DG58" s="50">
        <f t="shared" si="56"/>
        <v>1.9315697380676498</v>
      </c>
      <c r="DH58" s="177"/>
      <c r="DI58" s="190" t="s">
        <v>58</v>
      </c>
      <c r="DJ58" s="48">
        <f t="shared" si="57"/>
        <v>21834518.088267695</v>
      </c>
      <c r="DK58" s="46">
        <f t="shared" si="58"/>
        <v>7580698.1499759648</v>
      </c>
      <c r="DL58" s="47">
        <f t="shared" si="59"/>
        <v>29415216.238243662</v>
      </c>
      <c r="DM58"/>
    </row>
    <row r="59" spans="1:119" s="62" customFormat="1" ht="15.6" x14ac:dyDescent="0.3">
      <c r="A59" s="35">
        <v>47</v>
      </c>
      <c r="B59" s="35" t="s">
        <v>6</v>
      </c>
      <c r="C59" s="44"/>
      <c r="D59" s="45">
        <v>17642687.079999134</v>
      </c>
      <c r="E59" s="49">
        <v>173.85897375759171</v>
      </c>
      <c r="F59" s="46">
        <v>801292.34000002663</v>
      </c>
      <c r="G59" s="49">
        <v>53.872014253060819</v>
      </c>
      <c r="H59" s="46">
        <v>18443979.41999916</v>
      </c>
      <c r="I59" s="50">
        <v>158.52016243950769</v>
      </c>
      <c r="J59" s="48">
        <v>38787807.857121997</v>
      </c>
      <c r="K59" s="49">
        <v>147.4754302355862</v>
      </c>
      <c r="L59" s="46">
        <v>808325.32287798775</v>
      </c>
      <c r="M59" s="49">
        <v>3.7619098104350415</v>
      </c>
      <c r="N59" s="46">
        <v>39596133.179999985</v>
      </c>
      <c r="O59" s="50">
        <v>82.857379693355867</v>
      </c>
      <c r="P59" s="139">
        <f t="shared" si="27"/>
        <v>56430494.937121131</v>
      </c>
      <c r="Q59" s="140">
        <f t="shared" si="28"/>
        <v>1609617.6628780144</v>
      </c>
      <c r="R59" s="141">
        <f t="shared" si="29"/>
        <v>58040112.599999145</v>
      </c>
      <c r="S59" s="41"/>
      <c r="T59" s="45">
        <v>0</v>
      </c>
      <c r="U59" s="49">
        <v>0</v>
      </c>
      <c r="V59" s="46">
        <v>0</v>
      </c>
      <c r="W59" s="49">
        <v>0</v>
      </c>
      <c r="X59" s="46">
        <v>0</v>
      </c>
      <c r="Y59" s="50">
        <v>0</v>
      </c>
      <c r="Z59" s="48">
        <v>72208250.589999974</v>
      </c>
      <c r="AA59" s="49">
        <v>83.1799174936056</v>
      </c>
      <c r="AB59" s="46">
        <v>0</v>
      </c>
      <c r="AC59" s="49">
        <v>0</v>
      </c>
      <c r="AD59" s="46">
        <v>72208250.589999974</v>
      </c>
      <c r="AE59" s="50">
        <v>63.022904002587943</v>
      </c>
      <c r="AF59" s="139">
        <f t="shared" si="30"/>
        <v>72208250.589999974</v>
      </c>
      <c r="AG59" s="140">
        <f t="shared" si="31"/>
        <v>0</v>
      </c>
      <c r="AH59" s="141">
        <f t="shared" si="32"/>
        <v>72208250.589999974</v>
      </c>
      <c r="AI59" s="43"/>
      <c r="AJ59" s="45">
        <v>6561318.8729814962</v>
      </c>
      <c r="AK59" s="49">
        <v>104.14791861875391</v>
      </c>
      <c r="AL59" s="46">
        <v>3414164.915608705</v>
      </c>
      <c r="AM59" s="49">
        <v>300.2519493104129</v>
      </c>
      <c r="AN59" s="46">
        <v>9975483.7885902002</v>
      </c>
      <c r="AO59" s="50">
        <v>134.13136556709202</v>
      </c>
      <c r="AP59" s="48">
        <v>5986969.613280707</v>
      </c>
      <c r="AQ59" s="49">
        <v>49.906801374429676</v>
      </c>
      <c r="AR59" s="46">
        <v>9832055.3867664114</v>
      </c>
      <c r="AS59" s="49">
        <v>89.220103328188856</v>
      </c>
      <c r="AT59" s="46">
        <v>15819025.000047117</v>
      </c>
      <c r="AU59" s="50">
        <v>68.729661153387454</v>
      </c>
      <c r="AV59" s="139">
        <f t="shared" si="33"/>
        <v>12548288.486262202</v>
      </c>
      <c r="AW59" s="140">
        <f t="shared" si="34"/>
        <v>13246220.302375115</v>
      </c>
      <c r="AX59" s="141">
        <f t="shared" si="35"/>
        <v>25794508.788637318</v>
      </c>
      <c r="AY59" s="43"/>
      <c r="AZ59" s="45">
        <v>62907.597197565679</v>
      </c>
      <c r="BA59" s="49">
        <v>0.57518672747822219</v>
      </c>
      <c r="BB59" s="46">
        <v>9827.0028024343428</v>
      </c>
      <c r="BC59" s="49">
        <v>0.53245572184841472</v>
      </c>
      <c r="BD59" s="46">
        <v>72734.60000000002</v>
      </c>
      <c r="BE59" s="50">
        <v>0.56901701545081185</v>
      </c>
      <c r="BF59" s="48">
        <v>182933.1659235321</v>
      </c>
      <c r="BG59" s="49">
        <v>0.34390975730188278</v>
      </c>
      <c r="BH59" s="46">
        <v>140298.22407646797</v>
      </c>
      <c r="BI59" s="49">
        <v>0.67400195081821879</v>
      </c>
      <c r="BJ59" s="46">
        <v>323231.39000000007</v>
      </c>
      <c r="BK59" s="50">
        <v>0.43675254938999764</v>
      </c>
      <c r="BL59" s="139">
        <f t="shared" si="36"/>
        <v>245840.76312109779</v>
      </c>
      <c r="BM59" s="140">
        <f t="shared" si="37"/>
        <v>150125.22687890232</v>
      </c>
      <c r="BN59" s="141">
        <f t="shared" si="38"/>
        <v>395965.99000000011</v>
      </c>
      <c r="BO59" s="43"/>
      <c r="BP59" s="45">
        <v>0</v>
      </c>
      <c r="BQ59" s="49">
        <v>0</v>
      </c>
      <c r="BR59" s="46">
        <v>0</v>
      </c>
      <c r="BS59" s="49">
        <v>0</v>
      </c>
      <c r="BT59" s="46">
        <v>0</v>
      </c>
      <c r="BU59" s="50">
        <v>0</v>
      </c>
      <c r="BV59" s="48">
        <v>-37271.939999999828</v>
      </c>
      <c r="BW59" s="49">
        <v>-0.1662968201348323</v>
      </c>
      <c r="BX59" s="46">
        <v>0</v>
      </c>
      <c r="BY59" s="49">
        <v>0</v>
      </c>
      <c r="BZ59" s="46">
        <v>-37271.939999999828</v>
      </c>
      <c r="CA59" s="50">
        <v>-6.5196523965953032E-2</v>
      </c>
      <c r="CB59" s="139">
        <f t="shared" si="39"/>
        <v>-37271.939999999828</v>
      </c>
      <c r="CC59" s="140">
        <f t="shared" si="40"/>
        <v>0</v>
      </c>
      <c r="CD59" s="141">
        <f t="shared" si="41"/>
        <v>-37271.939999999828</v>
      </c>
      <c r="CE59" s="43"/>
      <c r="CF59" s="45">
        <v>829375.52634125098</v>
      </c>
      <c r="CG59" s="49">
        <v>6.5749877227963234</v>
      </c>
      <c r="CH59" s="46">
        <v>127260.3936587491</v>
      </c>
      <c r="CI59" s="49">
        <v>6.5934611501346616</v>
      </c>
      <c r="CJ59" s="46">
        <v>956635.92</v>
      </c>
      <c r="CK59" s="50">
        <v>6.5774392541356699</v>
      </c>
      <c r="CL59" s="48">
        <v>2460408.0595348165</v>
      </c>
      <c r="CM59" s="49">
        <v>4.5185229810231773</v>
      </c>
      <c r="CN59" s="46">
        <v>881264.80046518415</v>
      </c>
      <c r="CO59" s="49">
        <v>4.1231463135137938</v>
      </c>
      <c r="CP59" s="46">
        <v>3341672.8600000008</v>
      </c>
      <c r="CQ59" s="50">
        <v>4.4070742444464388</v>
      </c>
      <c r="CR59" s="139">
        <f t="shared" si="42"/>
        <v>3289783.5858760676</v>
      </c>
      <c r="CS59" s="140">
        <f t="shared" si="43"/>
        <v>1008525.1941239332</v>
      </c>
      <c r="CT59" s="141">
        <f t="shared" si="44"/>
        <v>4298308.7800000012</v>
      </c>
      <c r="CU59" s="43"/>
      <c r="CV59" s="48">
        <f t="shared" si="45"/>
        <v>25096289.076519448</v>
      </c>
      <c r="CW59" s="49">
        <f t="shared" si="46"/>
        <v>37.566370696471907</v>
      </c>
      <c r="CX59" s="49">
        <f t="shared" si="47"/>
        <v>4352544.6520699151</v>
      </c>
      <c r="CY59" s="49">
        <f t="shared" si="48"/>
        <v>40.9940631228624</v>
      </c>
      <c r="CZ59" s="46">
        <f t="shared" si="49"/>
        <v>29448833.728589363</v>
      </c>
      <c r="DA59" s="50">
        <f t="shared" si="50"/>
        <v>38.0364334085344</v>
      </c>
      <c r="DB59" s="48">
        <f t="shared" si="51"/>
        <v>119589097.34586105</v>
      </c>
      <c r="DC59" s="49">
        <f t="shared" si="52"/>
        <v>46.880609055828948</v>
      </c>
      <c r="DD59" s="46">
        <f t="shared" si="53"/>
        <v>11661943.734186051</v>
      </c>
      <c r="DE59" s="49">
        <f t="shared" si="54"/>
        <v>8.4894276445590471</v>
      </c>
      <c r="DF59" s="46">
        <f t="shared" si="55"/>
        <v>131251041.0800471</v>
      </c>
      <c r="DG59" s="50">
        <f t="shared" si="56"/>
        <v>33.442901171430591</v>
      </c>
      <c r="DH59" s="177"/>
      <c r="DI59" s="190" t="s">
        <v>6</v>
      </c>
      <c r="DJ59" s="48">
        <f t="shared" si="57"/>
        <v>29448833.728589363</v>
      </c>
      <c r="DK59" s="46">
        <f t="shared" si="58"/>
        <v>131251041.0800471</v>
      </c>
      <c r="DL59" s="47">
        <f t="shared" si="59"/>
        <v>160699874.80863646</v>
      </c>
      <c r="DM59"/>
    </row>
    <row r="60" spans="1:119" s="62" customFormat="1" ht="15.6" x14ac:dyDescent="0.3">
      <c r="A60" s="35">
        <v>48</v>
      </c>
      <c r="B60" s="35" t="s">
        <v>7</v>
      </c>
      <c r="C60" s="44"/>
      <c r="D60" s="45">
        <v>0</v>
      </c>
      <c r="E60" s="49">
        <v>0</v>
      </c>
      <c r="F60" s="46">
        <v>0</v>
      </c>
      <c r="G60" s="49">
        <v>0</v>
      </c>
      <c r="H60" s="46">
        <v>0</v>
      </c>
      <c r="I60" s="50">
        <v>0</v>
      </c>
      <c r="J60" s="48">
        <v>0</v>
      </c>
      <c r="K60" s="49">
        <v>0</v>
      </c>
      <c r="L60" s="46">
        <v>0</v>
      </c>
      <c r="M60" s="49">
        <v>0</v>
      </c>
      <c r="N60" s="46">
        <v>0</v>
      </c>
      <c r="O60" s="50">
        <v>0</v>
      </c>
      <c r="P60" s="139">
        <f t="shared" si="27"/>
        <v>0</v>
      </c>
      <c r="Q60" s="140">
        <f t="shared" si="28"/>
        <v>0</v>
      </c>
      <c r="R60" s="141">
        <f t="shared" si="29"/>
        <v>0</v>
      </c>
      <c r="S60" s="41"/>
      <c r="T60" s="45">
        <v>24110.86</v>
      </c>
      <c r="U60" s="49">
        <v>0.12736986127692845</v>
      </c>
      <c r="V60" s="46">
        <v>6013.38</v>
      </c>
      <c r="W60" s="49">
        <v>0.19477165252315864</v>
      </c>
      <c r="X60" s="46">
        <v>30124.240000000002</v>
      </c>
      <c r="Y60" s="50">
        <v>0.13682139418272987</v>
      </c>
      <c r="Z60" s="48">
        <v>923416.85899999738</v>
      </c>
      <c r="AA60" s="49">
        <v>1.0637252324523356</v>
      </c>
      <c r="AB60" s="46">
        <v>71486.52</v>
      </c>
      <c r="AC60" s="49">
        <v>0.25747083547932825</v>
      </c>
      <c r="AD60" s="46">
        <v>994903.3789999974</v>
      </c>
      <c r="AE60" s="50">
        <v>0.86834537098244957</v>
      </c>
      <c r="AF60" s="139">
        <f t="shared" si="30"/>
        <v>947527.71899999736</v>
      </c>
      <c r="AG60" s="140">
        <f t="shared" si="31"/>
        <v>77499.900000000009</v>
      </c>
      <c r="AH60" s="141">
        <f t="shared" si="32"/>
        <v>1025027.6189999974</v>
      </c>
      <c r="AI60" s="43"/>
      <c r="AJ60" s="45">
        <v>68304.586609958918</v>
      </c>
      <c r="AK60" s="49">
        <v>1.0841997874596654</v>
      </c>
      <c r="AL60" s="46">
        <v>18273.043615086521</v>
      </c>
      <c r="AM60" s="49">
        <v>1.606986510868571</v>
      </c>
      <c r="AN60" s="46">
        <v>86577.630225045432</v>
      </c>
      <c r="AO60" s="50">
        <v>1.1641315865733342</v>
      </c>
      <c r="AP60" s="48">
        <v>145606.6667063029</v>
      </c>
      <c r="AQ60" s="49">
        <v>1.2137631328518201</v>
      </c>
      <c r="AR60" s="46">
        <v>71462.908135424892</v>
      </c>
      <c r="AS60" s="49">
        <v>0.64848373988588837</v>
      </c>
      <c r="AT60" s="46">
        <v>217069.57484172779</v>
      </c>
      <c r="AU60" s="50">
        <v>0.94311238053782664</v>
      </c>
      <c r="AV60" s="139">
        <f t="shared" si="33"/>
        <v>213911.25331626181</v>
      </c>
      <c r="AW60" s="140">
        <f t="shared" si="34"/>
        <v>89735.95175051142</v>
      </c>
      <c r="AX60" s="141">
        <f t="shared" si="35"/>
        <v>303647.20506677323</v>
      </c>
      <c r="AY60" s="43"/>
      <c r="AZ60" s="45">
        <v>508991.20815953711</v>
      </c>
      <c r="BA60" s="49">
        <v>4.6538892022377194</v>
      </c>
      <c r="BB60" s="46">
        <v>79511.19184046294</v>
      </c>
      <c r="BC60" s="49">
        <v>4.3081486692925299</v>
      </c>
      <c r="BD60" s="46">
        <v>588502.4</v>
      </c>
      <c r="BE60" s="50">
        <v>4.6039694895364756</v>
      </c>
      <c r="BF60" s="48">
        <v>1477125.0103358096</v>
      </c>
      <c r="BG60" s="49">
        <v>2.7769579192735203</v>
      </c>
      <c r="BH60" s="46">
        <v>1132861.909664189</v>
      </c>
      <c r="BI60" s="49">
        <v>5.4423435659823545</v>
      </c>
      <c r="BJ60" s="46">
        <v>2609986.9199999985</v>
      </c>
      <c r="BK60" s="50">
        <v>3.5266328594650012</v>
      </c>
      <c r="BL60" s="139">
        <f t="shared" si="36"/>
        <v>1986116.2184953466</v>
      </c>
      <c r="BM60" s="140">
        <f t="shared" si="37"/>
        <v>1212373.1015046518</v>
      </c>
      <c r="BN60" s="141">
        <f t="shared" si="38"/>
        <v>3198489.3199999984</v>
      </c>
      <c r="BO60" s="43"/>
      <c r="BP60" s="45">
        <v>383471.74999999854</v>
      </c>
      <c r="BQ60" s="49">
        <v>4.8684315766754924</v>
      </c>
      <c r="BR60" s="46">
        <v>0</v>
      </c>
      <c r="BS60" s="49">
        <v>0</v>
      </c>
      <c r="BT60" s="46">
        <v>383471.74999999854</v>
      </c>
      <c r="BU60" s="50">
        <v>4.257674927275537</v>
      </c>
      <c r="BV60" s="48">
        <v>0</v>
      </c>
      <c r="BW60" s="49">
        <v>0</v>
      </c>
      <c r="BX60" s="46">
        <v>0</v>
      </c>
      <c r="BY60" s="49">
        <v>0</v>
      </c>
      <c r="BZ60" s="46">
        <v>0</v>
      </c>
      <c r="CA60" s="50">
        <v>0</v>
      </c>
      <c r="CB60" s="139">
        <f t="shared" si="39"/>
        <v>383471.74999999854</v>
      </c>
      <c r="CC60" s="140">
        <f t="shared" si="40"/>
        <v>0</v>
      </c>
      <c r="CD60" s="141">
        <f t="shared" si="41"/>
        <v>383471.74999999854</v>
      </c>
      <c r="CE60" s="43"/>
      <c r="CF60" s="45">
        <v>733369.87996992015</v>
      </c>
      <c r="CG60" s="49">
        <v>5.8138898531795382</v>
      </c>
      <c r="CH60" s="46">
        <v>112529.17003007988</v>
      </c>
      <c r="CI60" s="49">
        <v>5.8302248603740683</v>
      </c>
      <c r="CJ60" s="46">
        <v>845899.05</v>
      </c>
      <c r="CK60" s="50">
        <v>5.8160576037183214</v>
      </c>
      <c r="CL60" s="48">
        <v>3592880.9673788319</v>
      </c>
      <c r="CM60" s="49">
        <v>6.5983019183620533</v>
      </c>
      <c r="CN60" s="46">
        <v>1286892.0326211683</v>
      </c>
      <c r="CO60" s="49">
        <v>6.0209418751224328</v>
      </c>
      <c r="CP60" s="46">
        <v>4879773</v>
      </c>
      <c r="CQ60" s="50">
        <v>6.4355557255371565</v>
      </c>
      <c r="CR60" s="139">
        <f t="shared" si="42"/>
        <v>4326250.8473487524</v>
      </c>
      <c r="CS60" s="140">
        <f t="shared" si="43"/>
        <v>1399421.2026512481</v>
      </c>
      <c r="CT60" s="141">
        <f t="shared" si="44"/>
        <v>5725672.0500000007</v>
      </c>
      <c r="CU60" s="43"/>
      <c r="CV60" s="48">
        <f t="shared" si="45"/>
        <v>1718248.2847394147</v>
      </c>
      <c r="CW60" s="49">
        <f t="shared" si="46"/>
        <v>2.5720277534374789</v>
      </c>
      <c r="CX60" s="49">
        <f t="shared" si="47"/>
        <v>216326.78548562934</v>
      </c>
      <c r="CY60" s="49">
        <f t="shared" si="48"/>
        <v>2.0374550081057627</v>
      </c>
      <c r="CZ60" s="46">
        <f t="shared" si="49"/>
        <v>1934575.0702250442</v>
      </c>
      <c r="DA60" s="50">
        <f t="shared" si="50"/>
        <v>2.4987181669265528</v>
      </c>
      <c r="DB60" s="48">
        <f t="shared" si="51"/>
        <v>6139029.5034209415</v>
      </c>
      <c r="DC60" s="49">
        <f t="shared" si="52"/>
        <v>2.4065859557391969</v>
      </c>
      <c r="DD60" s="46">
        <f t="shared" si="53"/>
        <v>2562703.3704207819</v>
      </c>
      <c r="DE60" s="49">
        <f t="shared" si="54"/>
        <v>1.8655453442018588</v>
      </c>
      <c r="DF60" s="46">
        <f t="shared" si="55"/>
        <v>8701732.8738417234</v>
      </c>
      <c r="DG60" s="50">
        <f t="shared" si="56"/>
        <v>2.2172105464869891</v>
      </c>
      <c r="DH60" s="177"/>
      <c r="DI60" s="190" t="s">
        <v>7</v>
      </c>
      <c r="DJ60" s="48">
        <f t="shared" si="57"/>
        <v>1934575.0702250442</v>
      </c>
      <c r="DK60" s="46">
        <f t="shared" si="58"/>
        <v>8701732.8738417234</v>
      </c>
      <c r="DL60" s="47">
        <f t="shared" si="59"/>
        <v>10636307.944066767</v>
      </c>
      <c r="DM60"/>
    </row>
    <row r="61" spans="1:119" s="62" customFormat="1" ht="15.6" x14ac:dyDescent="0.3">
      <c r="A61" s="35">
        <v>49</v>
      </c>
      <c r="B61" s="35" t="s">
        <v>179</v>
      </c>
      <c r="C61" s="52"/>
      <c r="D61" s="53">
        <v>162558200.50999999</v>
      </c>
      <c r="E61" s="57">
        <v>1601.9216227322447</v>
      </c>
      <c r="F61" s="54">
        <v>21357034.180000026</v>
      </c>
      <c r="G61" s="57">
        <v>1435.8635323383103</v>
      </c>
      <c r="H61" s="54">
        <v>183915234.69000003</v>
      </c>
      <c r="I61" s="58">
        <v>1580.6932015195403</v>
      </c>
      <c r="J61" s="56">
        <v>93128028.697121993</v>
      </c>
      <c r="K61" s="57">
        <v>354.08281256034701</v>
      </c>
      <c r="L61" s="54">
        <v>95269421.512878001</v>
      </c>
      <c r="M61" s="57">
        <v>443.37961620171171</v>
      </c>
      <c r="N61" s="54">
        <v>188397450.20999998</v>
      </c>
      <c r="O61" s="58">
        <v>394.23342159064032</v>
      </c>
      <c r="P61" s="145">
        <f t="shared" si="27"/>
        <v>255686229.20712197</v>
      </c>
      <c r="Q61" s="146">
        <f t="shared" si="28"/>
        <v>116626455.69287802</v>
      </c>
      <c r="R61" s="147">
        <f t="shared" si="29"/>
        <v>372312684.89999998</v>
      </c>
      <c r="S61" s="41"/>
      <c r="T61" s="53">
        <v>308567918.89599985</v>
      </c>
      <c r="U61" s="57">
        <v>1630.0643371615117</v>
      </c>
      <c r="V61" s="54">
        <v>51246237.714999996</v>
      </c>
      <c r="W61" s="57">
        <v>1659.8509333095808</v>
      </c>
      <c r="X61" s="46">
        <v>359814156.61099982</v>
      </c>
      <c r="Y61" s="58">
        <v>1634.2412141916311</v>
      </c>
      <c r="Z61" s="56">
        <v>180986987.81599995</v>
      </c>
      <c r="AA61" s="57">
        <v>208.48701624736432</v>
      </c>
      <c r="AB61" s="54">
        <v>107772001.11200005</v>
      </c>
      <c r="AC61" s="57">
        <v>388.15915458726681</v>
      </c>
      <c r="AD61" s="54">
        <v>288758988.92799997</v>
      </c>
      <c r="AE61" s="58">
        <v>252.02701755544226</v>
      </c>
      <c r="AF61" s="145">
        <f t="shared" si="30"/>
        <v>489554906.71199977</v>
      </c>
      <c r="AG61" s="146">
        <f t="shared" si="31"/>
        <v>159018238.82700005</v>
      </c>
      <c r="AH61" s="147">
        <f t="shared" si="32"/>
        <v>648573145.5389998</v>
      </c>
      <c r="AI61" s="43"/>
      <c r="AJ61" s="53">
        <v>111334234.86156821</v>
      </c>
      <c r="AK61" s="57">
        <v>1767.2100771677494</v>
      </c>
      <c r="AL61" s="54">
        <v>23752463.731006954</v>
      </c>
      <c r="AM61" s="57">
        <v>2088.8632249588386</v>
      </c>
      <c r="AN61" s="54">
        <v>135086698.59257513</v>
      </c>
      <c r="AO61" s="58">
        <v>1816.3894339537605</v>
      </c>
      <c r="AP61" s="56">
        <v>32678501.833464369</v>
      </c>
      <c r="AQ61" s="57">
        <v>272.40484010456868</v>
      </c>
      <c r="AR61" s="54">
        <v>59260162.108017698</v>
      </c>
      <c r="AS61" s="57">
        <v>537.7510173141352</v>
      </c>
      <c r="AT61" s="54">
        <v>91938663.941482067</v>
      </c>
      <c r="AU61" s="58">
        <v>399.45023284143008</v>
      </c>
      <c r="AV61" s="145">
        <f t="shared" si="33"/>
        <v>144012736.6950326</v>
      </c>
      <c r="AW61" s="146">
        <f t="shared" si="34"/>
        <v>83012625.839024648</v>
      </c>
      <c r="AX61" s="147">
        <f t="shared" si="35"/>
        <v>227025362.53405726</v>
      </c>
      <c r="AY61" s="43"/>
      <c r="AZ61" s="53">
        <v>201119892.6616483</v>
      </c>
      <c r="BA61" s="57">
        <v>1838.9113246134491</v>
      </c>
      <c r="BB61" s="54">
        <v>31267473.580003656</v>
      </c>
      <c r="BC61" s="57">
        <v>1694.163067837216</v>
      </c>
      <c r="BD61" s="46">
        <v>232387366.24165201</v>
      </c>
      <c r="BE61" s="58">
        <v>1818.0118618552867</v>
      </c>
      <c r="BF61" s="56">
        <v>136076038.96125564</v>
      </c>
      <c r="BG61" s="57">
        <v>255.81953549816635</v>
      </c>
      <c r="BH61" s="54">
        <v>103865571.18954444</v>
      </c>
      <c r="BI61" s="57">
        <v>498.97707590686088</v>
      </c>
      <c r="BJ61" s="54">
        <v>239941610.15080008</v>
      </c>
      <c r="BK61" s="58">
        <v>324.21080742839627</v>
      </c>
      <c r="BL61" s="145">
        <f t="shared" si="36"/>
        <v>337195931.62290394</v>
      </c>
      <c r="BM61" s="146">
        <f t="shared" si="37"/>
        <v>135133044.76954809</v>
      </c>
      <c r="BN61" s="147">
        <f t="shared" si="38"/>
        <v>472328976.392452</v>
      </c>
      <c r="BO61" s="43"/>
      <c r="BP61" s="53">
        <v>117422984.40000029</v>
      </c>
      <c r="BQ61" s="57">
        <v>1490.7637005344914</v>
      </c>
      <c r="BR61" s="54">
        <v>20170871.920000028</v>
      </c>
      <c r="BS61" s="57">
        <v>1785.190894769451</v>
      </c>
      <c r="BT61" s="46">
        <v>137593856.32000032</v>
      </c>
      <c r="BU61" s="58">
        <v>1527.7003122154899</v>
      </c>
      <c r="BV61" s="56">
        <v>52520888.450000167</v>
      </c>
      <c r="BW61" s="57">
        <v>234.3333011346152</v>
      </c>
      <c r="BX61" s="54">
        <v>78531605.659999952</v>
      </c>
      <c r="BY61" s="57">
        <v>225.95316929309422</v>
      </c>
      <c r="BZ61" s="54">
        <v>131052494.11000007</v>
      </c>
      <c r="CA61" s="58">
        <v>229.23859270648586</v>
      </c>
      <c r="CB61" s="145">
        <f t="shared" si="39"/>
        <v>169943872.85000044</v>
      </c>
      <c r="CC61" s="146">
        <f t="shared" si="40"/>
        <v>98702477.579999983</v>
      </c>
      <c r="CD61" s="147">
        <f t="shared" si="41"/>
        <v>268646350.43000042</v>
      </c>
      <c r="CE61" s="43"/>
      <c r="CF61" s="53">
        <v>214736973.76237142</v>
      </c>
      <c r="CG61" s="57">
        <v>1702.3566783390922</v>
      </c>
      <c r="CH61" s="54">
        <v>26299798.535446059</v>
      </c>
      <c r="CI61" s="57">
        <v>1362.613260216883</v>
      </c>
      <c r="CJ61" s="54">
        <v>241036772.29781744</v>
      </c>
      <c r="CK61" s="58">
        <v>1657.2707491496089</v>
      </c>
      <c r="CL61" s="56">
        <v>114346273.98957038</v>
      </c>
      <c r="CM61" s="57">
        <v>209.99616905576767</v>
      </c>
      <c r="CN61" s="54">
        <v>82643223.359251827</v>
      </c>
      <c r="CO61" s="57">
        <v>386.66028820251069</v>
      </c>
      <c r="CP61" s="54">
        <v>196989497.34882221</v>
      </c>
      <c r="CQ61" s="58">
        <v>259.79423377560784</v>
      </c>
      <c r="CR61" s="145">
        <f t="shared" si="42"/>
        <v>329083247.7519418</v>
      </c>
      <c r="CS61" s="146">
        <f t="shared" si="43"/>
        <v>108943021.89469789</v>
      </c>
      <c r="CT61" s="147">
        <f t="shared" si="44"/>
        <v>438026269.6466397</v>
      </c>
      <c r="CU61" s="43"/>
      <c r="CV61" s="56">
        <f>SUM(CV20:CV60)</f>
        <v>1115740205.091588</v>
      </c>
      <c r="CW61" s="57">
        <f t="shared" si="46"/>
        <v>1670.139757221875</v>
      </c>
      <c r="CX61" s="57">
        <f>SUM(CX20:CX60)</f>
        <v>174093879.66145679</v>
      </c>
      <c r="CY61" s="57">
        <f t="shared" si="48"/>
        <v>1639.688058972986</v>
      </c>
      <c r="CZ61" s="54">
        <f t="shared" si="49"/>
        <v>1289834084.7530448</v>
      </c>
      <c r="DA61" s="58">
        <f t="shared" si="50"/>
        <v>1665.963709290744</v>
      </c>
      <c r="DB61" s="56">
        <f>SUM(DB20:DB60)</f>
        <v>609736719.74741256</v>
      </c>
      <c r="DC61" s="57">
        <f t="shared" si="52"/>
        <v>239.02537455226724</v>
      </c>
      <c r="DD61" s="54">
        <f>SUM(DD20:DD60)</f>
        <v>527341984.94169188</v>
      </c>
      <c r="DE61" s="57">
        <f t="shared" si="54"/>
        <v>383.88382992941109</v>
      </c>
      <c r="DF61" s="54">
        <f>SUM(DF20:DF60)</f>
        <v>1137078704.6891048</v>
      </c>
      <c r="DG61" s="58">
        <f t="shared" si="56"/>
        <v>289.72883134590978</v>
      </c>
      <c r="DH61" s="178"/>
      <c r="DI61" s="190" t="s">
        <v>179</v>
      </c>
      <c r="DJ61" s="56">
        <f>SUM(DJ20:DJ60)</f>
        <v>1289834084.7530453</v>
      </c>
      <c r="DK61" s="54">
        <f>SUM(DK20:DK60)</f>
        <v>1137078704.6891048</v>
      </c>
      <c r="DL61" s="55">
        <f t="shared" si="59"/>
        <v>2426912789.4421501</v>
      </c>
      <c r="DM61"/>
      <c r="DN61" s="68"/>
      <c r="DO61" s="59"/>
    </row>
    <row r="62" spans="1:119" s="62" customFormat="1" ht="15.6" x14ac:dyDescent="0.3">
      <c r="A62" s="35">
        <v>50</v>
      </c>
      <c r="B62" s="35" t="s">
        <v>8</v>
      </c>
      <c r="C62" s="44"/>
      <c r="D62" s="45">
        <v>0</v>
      </c>
      <c r="E62" s="49">
        <v>0</v>
      </c>
      <c r="F62" s="46">
        <v>0</v>
      </c>
      <c r="G62" s="49">
        <v>0</v>
      </c>
      <c r="H62" s="46">
        <v>0</v>
      </c>
      <c r="I62" s="50">
        <v>0</v>
      </c>
      <c r="J62" s="48">
        <v>0</v>
      </c>
      <c r="K62" s="49">
        <v>0</v>
      </c>
      <c r="L62" s="46">
        <v>0</v>
      </c>
      <c r="M62" s="49">
        <v>0</v>
      </c>
      <c r="N62" s="46">
        <v>0</v>
      </c>
      <c r="O62" s="50">
        <v>0</v>
      </c>
      <c r="P62" s="139">
        <f t="shared" si="27"/>
        <v>0</v>
      </c>
      <c r="Q62" s="140">
        <f t="shared" si="28"/>
        <v>0</v>
      </c>
      <c r="R62" s="141">
        <f t="shared" si="29"/>
        <v>0</v>
      </c>
      <c r="S62" s="41"/>
      <c r="T62" s="45">
        <v>3072352.95</v>
      </c>
      <c r="U62" s="49">
        <v>16.230245168992806</v>
      </c>
      <c r="V62" s="46">
        <v>85367.169999999984</v>
      </c>
      <c r="W62" s="49">
        <v>2.7650181382392947</v>
      </c>
      <c r="X62" s="46">
        <v>3157720.12</v>
      </c>
      <c r="Y62" s="50">
        <v>14.342060389150301</v>
      </c>
      <c r="Z62" s="48">
        <v>758510.47999999765</v>
      </c>
      <c r="AA62" s="49">
        <v>0.87376218962397401</v>
      </c>
      <c r="AB62" s="46">
        <v>1385740.3699999996</v>
      </c>
      <c r="AC62" s="49">
        <v>4.9909791499339082</v>
      </c>
      <c r="AD62" s="46">
        <v>2144250.8499999973</v>
      </c>
      <c r="AE62" s="50">
        <v>1.8714885677583826</v>
      </c>
      <c r="AF62" s="139">
        <f t="shared" si="30"/>
        <v>3830863.4299999978</v>
      </c>
      <c r="AG62" s="140">
        <f t="shared" si="31"/>
        <v>1471107.5399999996</v>
      </c>
      <c r="AH62" s="141">
        <f t="shared" si="32"/>
        <v>5301970.9699999969</v>
      </c>
      <c r="AI62" s="43"/>
      <c r="AJ62" s="45">
        <v>0</v>
      </c>
      <c r="AK62" s="49">
        <v>0</v>
      </c>
      <c r="AL62" s="46">
        <v>0</v>
      </c>
      <c r="AM62" s="49">
        <v>0</v>
      </c>
      <c r="AN62" s="46">
        <v>0</v>
      </c>
      <c r="AO62" s="50">
        <v>0</v>
      </c>
      <c r="AP62" s="48">
        <v>0</v>
      </c>
      <c r="AQ62" s="49">
        <v>0</v>
      </c>
      <c r="AR62" s="46">
        <v>0</v>
      </c>
      <c r="AS62" s="49">
        <v>0</v>
      </c>
      <c r="AT62" s="46">
        <v>0</v>
      </c>
      <c r="AU62" s="50">
        <v>0</v>
      </c>
      <c r="AV62" s="139">
        <f t="shared" si="33"/>
        <v>0</v>
      </c>
      <c r="AW62" s="140">
        <f t="shared" si="34"/>
        <v>0</v>
      </c>
      <c r="AX62" s="141">
        <f t="shared" si="35"/>
        <v>0</v>
      </c>
      <c r="AY62" s="43"/>
      <c r="AZ62" s="45">
        <v>0</v>
      </c>
      <c r="BA62" s="49">
        <v>0</v>
      </c>
      <c r="BB62" s="46">
        <v>0</v>
      </c>
      <c r="BC62" s="49">
        <v>0</v>
      </c>
      <c r="BD62" s="46">
        <v>0</v>
      </c>
      <c r="BE62" s="50">
        <v>0</v>
      </c>
      <c r="BF62" s="48">
        <v>0</v>
      </c>
      <c r="BG62" s="49">
        <v>0</v>
      </c>
      <c r="BH62" s="46">
        <v>0</v>
      </c>
      <c r="BI62" s="49">
        <v>0</v>
      </c>
      <c r="BJ62" s="46">
        <v>0</v>
      </c>
      <c r="BK62" s="50">
        <v>0</v>
      </c>
      <c r="BL62" s="139">
        <f t="shared" si="36"/>
        <v>0</v>
      </c>
      <c r="BM62" s="140">
        <f t="shared" si="37"/>
        <v>0</v>
      </c>
      <c r="BN62" s="141">
        <f t="shared" si="38"/>
        <v>0</v>
      </c>
      <c r="BO62" s="43"/>
      <c r="BP62" s="45">
        <v>0</v>
      </c>
      <c r="BQ62" s="49">
        <v>0</v>
      </c>
      <c r="BR62" s="46">
        <v>0</v>
      </c>
      <c r="BS62" s="49">
        <v>0</v>
      </c>
      <c r="BT62" s="46">
        <v>0</v>
      </c>
      <c r="BU62" s="50">
        <v>0</v>
      </c>
      <c r="BV62" s="48">
        <v>0</v>
      </c>
      <c r="BW62" s="49">
        <v>0</v>
      </c>
      <c r="BX62" s="46">
        <v>0</v>
      </c>
      <c r="BY62" s="49">
        <v>0</v>
      </c>
      <c r="BZ62" s="46">
        <v>0</v>
      </c>
      <c r="CA62" s="50">
        <v>0</v>
      </c>
      <c r="CB62" s="139">
        <f t="shared" si="39"/>
        <v>0</v>
      </c>
      <c r="CC62" s="140">
        <f t="shared" si="40"/>
        <v>0</v>
      </c>
      <c r="CD62" s="141">
        <f t="shared" si="41"/>
        <v>0</v>
      </c>
      <c r="CE62" s="43"/>
      <c r="CF62" s="45">
        <v>1831438</v>
      </c>
      <c r="CG62" s="49">
        <v>14.518974798043459</v>
      </c>
      <c r="CH62" s="46">
        <v>35192</v>
      </c>
      <c r="CI62" s="49">
        <v>1.8233252163100357</v>
      </c>
      <c r="CJ62" s="46">
        <v>1866630</v>
      </c>
      <c r="CK62" s="50">
        <v>12.834188198732141</v>
      </c>
      <c r="CL62" s="48">
        <v>1756247</v>
      </c>
      <c r="CM62" s="49">
        <v>3.2253358946293589</v>
      </c>
      <c r="CN62" s="46">
        <v>525440</v>
      </c>
      <c r="CO62" s="49">
        <v>2.4583598457910694</v>
      </c>
      <c r="CP62" s="46">
        <v>2281687</v>
      </c>
      <c r="CQ62" s="50">
        <v>3.0091407605914657</v>
      </c>
      <c r="CR62" s="139">
        <f t="shared" si="42"/>
        <v>3587685</v>
      </c>
      <c r="CS62" s="140">
        <f t="shared" si="43"/>
        <v>560632</v>
      </c>
      <c r="CT62" s="141">
        <f t="shared" si="44"/>
        <v>4148317</v>
      </c>
      <c r="CU62" s="43"/>
      <c r="CV62" s="48">
        <f>+D62+T62+AJ62+AZ62+BP62+CF62</f>
        <v>4903790.95</v>
      </c>
      <c r="CW62" s="49">
        <f t="shared" si="46"/>
        <v>7.3404330052151634</v>
      </c>
      <c r="CX62" s="49">
        <f>+F62+V62+AL62+BB62+BR62+CH62</f>
        <v>120559.16999999998</v>
      </c>
      <c r="CY62" s="49">
        <f t="shared" si="48"/>
        <v>1.135476053684954</v>
      </c>
      <c r="CZ62" s="46">
        <f t="shared" si="49"/>
        <v>5024350.12</v>
      </c>
      <c r="DA62" s="50">
        <f t="shared" si="50"/>
        <v>6.4895051709640716</v>
      </c>
      <c r="DB62" s="48">
        <f t="shared" ref="DB62" si="87">+J62+Z62+AP62+BF62+BV62+CL62</f>
        <v>2514757.4799999977</v>
      </c>
      <c r="DC62" s="49">
        <f t="shared" si="52"/>
        <v>0.98582032063629199</v>
      </c>
      <c r="DD62" s="46">
        <f>+L62+AB62+AR62+BH62+BX62+CN62</f>
        <v>1911180.3699999996</v>
      </c>
      <c r="DE62" s="49">
        <f t="shared" si="54"/>
        <v>1.391262712000128</v>
      </c>
      <c r="DF62" s="46">
        <f>+DB62+DD62</f>
        <v>4425937.8499999978</v>
      </c>
      <c r="DG62" s="50">
        <f t="shared" si="56"/>
        <v>1.1277335470289498</v>
      </c>
      <c r="DH62" s="177"/>
      <c r="DI62" s="190" t="s">
        <v>8</v>
      </c>
      <c r="DJ62" s="48">
        <f t="shared" ref="DJ62" si="88">+CZ62</f>
        <v>5024350.12</v>
      </c>
      <c r="DK62" s="46">
        <f t="shared" ref="DK62" si="89">+DF62</f>
        <v>4425937.8499999978</v>
      </c>
      <c r="DL62" s="47">
        <f t="shared" si="59"/>
        <v>9450287.9699999988</v>
      </c>
      <c r="DM62"/>
    </row>
    <row r="63" spans="1:119" s="62" customFormat="1" ht="15.6" x14ac:dyDescent="0.3">
      <c r="A63" s="35">
        <v>51</v>
      </c>
      <c r="B63" s="35" t="s">
        <v>180</v>
      </c>
      <c r="C63" s="52"/>
      <c r="D63" s="53">
        <v>162558200.50999999</v>
      </c>
      <c r="E63" s="57">
        <v>1601.9216227322447</v>
      </c>
      <c r="F63" s="54">
        <v>21357034.180000026</v>
      </c>
      <c r="G63" s="57">
        <v>1435.8635323383103</v>
      </c>
      <c r="H63" s="54">
        <v>183915234.69000003</v>
      </c>
      <c r="I63" s="58">
        <v>1580.6932015195403</v>
      </c>
      <c r="J63" s="56">
        <v>93128028.697121993</v>
      </c>
      <c r="K63" s="57">
        <v>354.08281256034701</v>
      </c>
      <c r="L63" s="54">
        <v>95269421.512878001</v>
      </c>
      <c r="M63" s="57">
        <v>443.37961620171171</v>
      </c>
      <c r="N63" s="54">
        <v>188397450.20999998</v>
      </c>
      <c r="O63" s="58">
        <v>394.23342159064032</v>
      </c>
      <c r="P63" s="145">
        <f t="shared" si="27"/>
        <v>255686229.20712197</v>
      </c>
      <c r="Q63" s="146">
        <f t="shared" si="28"/>
        <v>116626455.69287802</v>
      </c>
      <c r="R63" s="147">
        <f t="shared" si="29"/>
        <v>372312684.89999998</v>
      </c>
      <c r="S63" s="41"/>
      <c r="T63" s="53">
        <v>305495565.94599986</v>
      </c>
      <c r="U63" s="57">
        <v>1613.834091992519</v>
      </c>
      <c r="V63" s="54">
        <v>51160870.544999994</v>
      </c>
      <c r="W63" s="57">
        <v>1657.0859151713414</v>
      </c>
      <c r="X63" s="46">
        <v>356656436.49099988</v>
      </c>
      <c r="Y63" s="58">
        <v>1619.8991538024811</v>
      </c>
      <c r="Z63" s="56">
        <v>180228477.33599997</v>
      </c>
      <c r="AA63" s="57">
        <v>207.61325405774036</v>
      </c>
      <c r="AB63" s="54">
        <v>106386260.74200004</v>
      </c>
      <c r="AC63" s="57">
        <v>383.16817543733288</v>
      </c>
      <c r="AD63" s="54">
        <v>286614738.07800001</v>
      </c>
      <c r="AE63" s="58">
        <v>250.15552898768391</v>
      </c>
      <c r="AF63" s="145">
        <f t="shared" si="30"/>
        <v>485724043.28199983</v>
      </c>
      <c r="AG63" s="146">
        <f t="shared" si="31"/>
        <v>157547131.28700003</v>
      </c>
      <c r="AH63" s="147">
        <f t="shared" si="32"/>
        <v>643271174.56899989</v>
      </c>
      <c r="AI63" s="43"/>
      <c r="AJ63" s="53">
        <v>111334234.86156821</v>
      </c>
      <c r="AK63" s="57">
        <v>1767.2100771677494</v>
      </c>
      <c r="AL63" s="54">
        <v>23752463.731006954</v>
      </c>
      <c r="AM63" s="57">
        <v>2088.8632249588386</v>
      </c>
      <c r="AN63" s="54">
        <v>135086698.59257516</v>
      </c>
      <c r="AO63" s="58">
        <v>1816.389433953761</v>
      </c>
      <c r="AP63" s="56">
        <v>32678501.833464369</v>
      </c>
      <c r="AQ63" s="57">
        <v>272.40484010456868</v>
      </c>
      <c r="AR63" s="54">
        <v>59260162.108017698</v>
      </c>
      <c r="AS63" s="57">
        <v>537.7510173141352</v>
      </c>
      <c r="AT63" s="54">
        <v>91938663.941482067</v>
      </c>
      <c r="AU63" s="58">
        <v>399.45023284143008</v>
      </c>
      <c r="AV63" s="145">
        <f t="shared" si="33"/>
        <v>144012736.6950326</v>
      </c>
      <c r="AW63" s="146">
        <f t="shared" si="34"/>
        <v>83012625.839024648</v>
      </c>
      <c r="AX63" s="147">
        <f t="shared" si="35"/>
        <v>227025362.53405726</v>
      </c>
      <c r="AY63" s="43"/>
      <c r="AZ63" s="53">
        <v>201119892.6616483</v>
      </c>
      <c r="BA63" s="57">
        <v>1838.9113246134491</v>
      </c>
      <c r="BB63" s="54">
        <v>31267473.580003656</v>
      </c>
      <c r="BC63" s="57">
        <v>1694.163067837216</v>
      </c>
      <c r="BD63" s="46">
        <v>232387366.24165201</v>
      </c>
      <c r="BE63" s="58">
        <v>1818.0118618552867</v>
      </c>
      <c r="BF63" s="56">
        <v>136076038.96125564</v>
      </c>
      <c r="BG63" s="57">
        <v>255.81953549816635</v>
      </c>
      <c r="BH63" s="54">
        <v>103865571.18954444</v>
      </c>
      <c r="BI63" s="57">
        <v>498.97707590686088</v>
      </c>
      <c r="BJ63" s="54">
        <v>239941610.15080008</v>
      </c>
      <c r="BK63" s="58">
        <v>324.21080742839627</v>
      </c>
      <c r="BL63" s="145">
        <f t="shared" si="36"/>
        <v>337195931.62290394</v>
      </c>
      <c r="BM63" s="146">
        <f t="shared" si="37"/>
        <v>135133044.76954809</v>
      </c>
      <c r="BN63" s="147">
        <f t="shared" si="38"/>
        <v>472328976.392452</v>
      </c>
      <c r="BO63" s="43"/>
      <c r="BP63" s="53">
        <v>117422984.40000029</v>
      </c>
      <c r="BQ63" s="57">
        <v>1490.7637005344914</v>
      </c>
      <c r="BR63" s="54">
        <v>20170871.920000028</v>
      </c>
      <c r="BS63" s="57">
        <v>1785.190894769451</v>
      </c>
      <c r="BT63" s="46">
        <v>137593856.32000032</v>
      </c>
      <c r="BU63" s="58">
        <v>1527.7003122154899</v>
      </c>
      <c r="BV63" s="56">
        <v>52520888.450000167</v>
      </c>
      <c r="BW63" s="57">
        <v>234.3333011346152</v>
      </c>
      <c r="BX63" s="54">
        <v>78531605.659999952</v>
      </c>
      <c r="BY63" s="57">
        <v>225.95316929309422</v>
      </c>
      <c r="BZ63" s="54">
        <v>131052494.11000007</v>
      </c>
      <c r="CA63" s="58">
        <v>229.23859270648586</v>
      </c>
      <c r="CB63" s="145">
        <f t="shared" si="39"/>
        <v>169943872.85000044</v>
      </c>
      <c r="CC63" s="146">
        <f t="shared" si="40"/>
        <v>98702477.579999983</v>
      </c>
      <c r="CD63" s="147">
        <f t="shared" si="41"/>
        <v>268646350.43000042</v>
      </c>
      <c r="CE63" s="43"/>
      <c r="CF63" s="53">
        <v>212905535.76237142</v>
      </c>
      <c r="CG63" s="57">
        <v>1687.8377035410488</v>
      </c>
      <c r="CH63" s="54">
        <v>26264606.535446059</v>
      </c>
      <c r="CI63" s="57">
        <v>1360.789935000573</v>
      </c>
      <c r="CJ63" s="54">
        <v>239170142.29781744</v>
      </c>
      <c r="CK63" s="58">
        <v>1644.4365609508768</v>
      </c>
      <c r="CL63" s="56">
        <v>112590026.98957038</v>
      </c>
      <c r="CM63" s="57">
        <v>206.77083316113828</v>
      </c>
      <c r="CN63" s="54">
        <v>82117783.359251827</v>
      </c>
      <c r="CO63" s="57">
        <v>384.20192835671963</v>
      </c>
      <c r="CP63" s="54">
        <v>194707810.34882221</v>
      </c>
      <c r="CQ63" s="58">
        <v>256.7850930150164</v>
      </c>
      <c r="CR63" s="145">
        <f t="shared" si="42"/>
        <v>325495562.7519418</v>
      </c>
      <c r="CS63" s="146">
        <f t="shared" si="43"/>
        <v>108382389.89469789</v>
      </c>
      <c r="CT63" s="147">
        <f t="shared" si="44"/>
        <v>433877952.6466397</v>
      </c>
      <c r="CU63" s="43"/>
      <c r="CV63" s="56">
        <f>+CV61-CV62</f>
        <v>1110836414.141588</v>
      </c>
      <c r="CW63" s="57">
        <f t="shared" si="46"/>
        <v>1662.7993242166597</v>
      </c>
      <c r="CX63" s="57">
        <f>+CX61-CX62</f>
        <v>173973320.49145681</v>
      </c>
      <c r="CY63" s="57">
        <f t="shared" si="48"/>
        <v>1638.5525829193011</v>
      </c>
      <c r="CZ63" s="54">
        <f t="shared" si="49"/>
        <v>1284809734.6330447</v>
      </c>
      <c r="DA63" s="58">
        <f t="shared" si="50"/>
        <v>1659.4742041197796</v>
      </c>
      <c r="DB63" s="56">
        <f>+DB61-DB62</f>
        <v>607221962.26741254</v>
      </c>
      <c r="DC63" s="57">
        <f t="shared" si="52"/>
        <v>238.03955423163094</v>
      </c>
      <c r="DD63" s="54">
        <f>+DD61-DD62</f>
        <v>525430804.57169187</v>
      </c>
      <c r="DE63" s="57">
        <f t="shared" si="54"/>
        <v>382.49256721741096</v>
      </c>
      <c r="DF63" s="54">
        <f>+DF61-DF62</f>
        <v>1132652766.8391049</v>
      </c>
      <c r="DG63" s="58">
        <f t="shared" si="56"/>
        <v>288.60109779888086</v>
      </c>
      <c r="DH63" s="178"/>
      <c r="DI63" s="190" t="s">
        <v>180</v>
      </c>
      <c r="DJ63" s="56">
        <f>+DJ61-DJ62</f>
        <v>1284809734.6330454</v>
      </c>
      <c r="DK63" s="54">
        <f t="shared" ref="DK63:DL63" si="90">+DK61-DK62</f>
        <v>1132652766.8391049</v>
      </c>
      <c r="DL63" s="55">
        <f t="shared" si="90"/>
        <v>2417462501.4721503</v>
      </c>
      <c r="DM63"/>
      <c r="DO63" s="59"/>
    </row>
    <row r="64" spans="1:119" s="62" customFormat="1" ht="15.6" x14ac:dyDescent="0.3">
      <c r="A64" s="35"/>
      <c r="B64" s="61" t="s">
        <v>64</v>
      </c>
      <c r="C64" s="44"/>
      <c r="D64" s="45"/>
      <c r="E64" s="49"/>
      <c r="F64" s="49"/>
      <c r="G64" s="49"/>
      <c r="H64" s="49"/>
      <c r="I64" s="50"/>
      <c r="J64" s="48"/>
      <c r="K64" s="49"/>
      <c r="L64" s="49"/>
      <c r="M64" s="49"/>
      <c r="N64" s="49"/>
      <c r="O64" s="50"/>
      <c r="P64" s="148"/>
      <c r="Q64" s="149"/>
      <c r="R64" s="150"/>
      <c r="S64" s="41"/>
      <c r="T64" s="45"/>
      <c r="U64" s="49"/>
      <c r="V64" s="49"/>
      <c r="W64" s="49"/>
      <c r="X64" s="49"/>
      <c r="Y64" s="50"/>
      <c r="Z64" s="48"/>
      <c r="AA64" s="49"/>
      <c r="AB64" s="49"/>
      <c r="AC64" s="49"/>
      <c r="AD64" s="49"/>
      <c r="AE64" s="50"/>
      <c r="AF64" s="148"/>
      <c r="AG64" s="149"/>
      <c r="AH64" s="150"/>
      <c r="AI64" s="43"/>
      <c r="AJ64" s="45"/>
      <c r="AK64" s="49"/>
      <c r="AL64" s="49"/>
      <c r="AM64" s="49"/>
      <c r="AN64" s="49"/>
      <c r="AO64" s="50"/>
      <c r="AP64" s="48">
        <v>0</v>
      </c>
      <c r="AQ64" s="49"/>
      <c r="AR64" s="49"/>
      <c r="AS64" s="49"/>
      <c r="AT64" s="49"/>
      <c r="AU64" s="50"/>
      <c r="AV64" s="148"/>
      <c r="AW64" s="149"/>
      <c r="AX64" s="150"/>
      <c r="AY64" s="43"/>
      <c r="AZ64" s="45"/>
      <c r="BA64" s="49"/>
      <c r="BB64" s="49"/>
      <c r="BC64" s="49"/>
      <c r="BD64" s="49"/>
      <c r="BE64" s="50"/>
      <c r="BF64" s="48"/>
      <c r="BG64" s="49"/>
      <c r="BH64" s="49"/>
      <c r="BI64" s="49"/>
      <c r="BJ64" s="49"/>
      <c r="BK64" s="50"/>
      <c r="BL64" s="148"/>
      <c r="BM64" s="149"/>
      <c r="BN64" s="150"/>
      <c r="BO64" s="43"/>
      <c r="BP64" s="45"/>
      <c r="BQ64" s="49"/>
      <c r="BR64" s="49"/>
      <c r="BS64" s="49"/>
      <c r="BT64" s="49"/>
      <c r="BU64" s="50"/>
      <c r="BV64" s="48"/>
      <c r="BW64" s="49"/>
      <c r="BX64" s="49"/>
      <c r="BY64" s="49"/>
      <c r="BZ64" s="49"/>
      <c r="CA64" s="50"/>
      <c r="CB64" s="148"/>
      <c r="CC64" s="149"/>
      <c r="CD64" s="150"/>
      <c r="CE64" s="43"/>
      <c r="CF64" s="45"/>
      <c r="CG64" s="49"/>
      <c r="CH64" s="49"/>
      <c r="CI64" s="49"/>
      <c r="CJ64" s="49"/>
      <c r="CK64" s="50"/>
      <c r="CL64" s="48"/>
      <c r="CM64" s="49"/>
      <c r="CN64" s="49"/>
      <c r="CO64" s="49"/>
      <c r="CP64" s="49"/>
      <c r="CQ64" s="50"/>
      <c r="CR64" s="148"/>
      <c r="CS64" s="149"/>
      <c r="CT64" s="150"/>
      <c r="CU64" s="43"/>
      <c r="CV64" s="48"/>
      <c r="CW64" s="49"/>
      <c r="CX64" s="49"/>
      <c r="CY64" s="49"/>
      <c r="CZ64" s="46"/>
      <c r="DA64" s="50"/>
      <c r="DB64" s="60"/>
      <c r="DC64" s="49"/>
      <c r="DD64" s="49"/>
      <c r="DE64" s="49"/>
      <c r="DF64" s="49"/>
      <c r="DG64" s="50"/>
      <c r="DH64" s="177"/>
      <c r="DI64" s="192" t="s">
        <v>64</v>
      </c>
      <c r="DJ64" s="48"/>
      <c r="DK64" s="46"/>
      <c r="DL64" s="47"/>
      <c r="DM64"/>
    </row>
    <row r="65" spans="1:119" s="62" customFormat="1" ht="15.6" x14ac:dyDescent="0.3">
      <c r="A65" s="35"/>
      <c r="B65" s="34" t="s">
        <v>65</v>
      </c>
      <c r="C65" s="44"/>
      <c r="D65" s="45"/>
      <c r="E65" s="49"/>
      <c r="F65" s="49"/>
      <c r="G65" s="49"/>
      <c r="H65" s="49"/>
      <c r="I65" s="50"/>
      <c r="J65" s="48"/>
      <c r="K65" s="49"/>
      <c r="L65" s="49"/>
      <c r="M65" s="49"/>
      <c r="N65" s="49"/>
      <c r="O65" s="50"/>
      <c r="P65" s="148"/>
      <c r="Q65" s="149"/>
      <c r="R65" s="150"/>
      <c r="S65" s="41"/>
      <c r="T65" s="45"/>
      <c r="U65" s="49"/>
      <c r="V65" s="49"/>
      <c r="W65" s="49"/>
      <c r="X65" s="49"/>
      <c r="Y65" s="50"/>
      <c r="Z65" s="48"/>
      <c r="AA65" s="49"/>
      <c r="AB65" s="49"/>
      <c r="AC65" s="49"/>
      <c r="AD65" s="49"/>
      <c r="AE65" s="50"/>
      <c r="AF65" s="148"/>
      <c r="AG65" s="149"/>
      <c r="AH65" s="150"/>
      <c r="AI65" s="43"/>
      <c r="AJ65" s="45"/>
      <c r="AK65" s="49"/>
      <c r="AL65" s="49"/>
      <c r="AM65" s="49"/>
      <c r="AN65" s="49"/>
      <c r="AO65" s="50"/>
      <c r="AP65" s="48">
        <v>0</v>
      </c>
      <c r="AQ65" s="49"/>
      <c r="AR65" s="49"/>
      <c r="AS65" s="49"/>
      <c r="AT65" s="49"/>
      <c r="AU65" s="50"/>
      <c r="AV65" s="148"/>
      <c r="AW65" s="149"/>
      <c r="AX65" s="150"/>
      <c r="AY65" s="43"/>
      <c r="AZ65" s="45"/>
      <c r="BA65" s="49"/>
      <c r="BB65" s="49"/>
      <c r="BC65" s="49"/>
      <c r="BD65" s="49"/>
      <c r="BE65" s="50"/>
      <c r="BF65" s="48"/>
      <c r="BG65" s="49"/>
      <c r="BH65" s="49"/>
      <c r="BI65" s="49"/>
      <c r="BJ65" s="49"/>
      <c r="BK65" s="50"/>
      <c r="BL65" s="148"/>
      <c r="BM65" s="149"/>
      <c r="BN65" s="150"/>
      <c r="BO65" s="43"/>
      <c r="BP65" s="45"/>
      <c r="BQ65" s="49"/>
      <c r="BR65" s="49"/>
      <c r="BS65" s="49"/>
      <c r="BT65" s="49"/>
      <c r="BU65" s="50"/>
      <c r="BV65" s="48"/>
      <c r="BW65" s="49"/>
      <c r="BX65" s="49"/>
      <c r="BY65" s="49"/>
      <c r="BZ65" s="49"/>
      <c r="CA65" s="50"/>
      <c r="CB65" s="148"/>
      <c r="CC65" s="149"/>
      <c r="CD65" s="150"/>
      <c r="CE65" s="43"/>
      <c r="CF65" s="45"/>
      <c r="CG65" s="49"/>
      <c r="CH65" s="49"/>
      <c r="CI65" s="49"/>
      <c r="CJ65" s="49"/>
      <c r="CK65" s="50"/>
      <c r="CL65" s="48"/>
      <c r="CM65" s="49"/>
      <c r="CN65" s="49"/>
      <c r="CO65" s="49"/>
      <c r="CP65" s="49"/>
      <c r="CQ65" s="50"/>
      <c r="CR65" s="148"/>
      <c r="CS65" s="149"/>
      <c r="CT65" s="150"/>
      <c r="CU65" s="43"/>
      <c r="CV65" s="48"/>
      <c r="CW65" s="49"/>
      <c r="CX65" s="49"/>
      <c r="CY65" s="49"/>
      <c r="CZ65" s="46"/>
      <c r="DA65" s="50"/>
      <c r="DB65" s="60"/>
      <c r="DC65" s="49"/>
      <c r="DD65" s="49"/>
      <c r="DE65" s="49"/>
      <c r="DF65" s="49"/>
      <c r="DG65" s="50"/>
      <c r="DH65" s="177"/>
      <c r="DI65" s="189" t="s">
        <v>65</v>
      </c>
      <c r="DJ65" s="48"/>
      <c r="DK65" s="46"/>
      <c r="DL65" s="47"/>
      <c r="DM65"/>
      <c r="DO65" s="69"/>
    </row>
    <row r="66" spans="1:119" s="62" customFormat="1" ht="15.6" x14ac:dyDescent="0.3">
      <c r="A66" s="35">
        <v>52</v>
      </c>
      <c r="B66" s="35" t="s">
        <v>66</v>
      </c>
      <c r="C66" s="44"/>
      <c r="D66" s="45">
        <v>53026.826165897022</v>
      </c>
      <c r="E66" s="49">
        <v>0.52255019527476199</v>
      </c>
      <c r="F66" s="46">
        <v>5486.7479573464288</v>
      </c>
      <c r="G66" s="49">
        <v>0.36888180431265488</v>
      </c>
      <c r="H66" s="46">
        <v>58513.574123243452</v>
      </c>
      <c r="I66" s="50">
        <v>0.50290564003097049</v>
      </c>
      <c r="J66" s="48">
        <v>32202.062980500719</v>
      </c>
      <c r="K66" s="49">
        <v>0.12243571768778884</v>
      </c>
      <c r="L66" s="46">
        <v>38848.894129050794</v>
      </c>
      <c r="M66" s="49">
        <v>0.18080101143965818</v>
      </c>
      <c r="N66" s="46">
        <v>71050.957109551513</v>
      </c>
      <c r="O66" s="50">
        <v>0.14867856171814339</v>
      </c>
      <c r="P66" s="139">
        <f t="shared" ref="P66:P73" si="91">+D66+J66</f>
        <v>85228.889146397734</v>
      </c>
      <c r="Q66" s="140">
        <f t="shared" ref="Q66:Q73" si="92">+F66+L66</f>
        <v>44335.642086397223</v>
      </c>
      <c r="R66" s="141">
        <f t="shared" ref="R66:R73" si="93">+P66+Q66</f>
        <v>129564.53123279495</v>
      </c>
      <c r="S66" s="41"/>
      <c r="T66" s="45">
        <v>2086017.2441115309</v>
      </c>
      <c r="U66" s="49">
        <v>11.019753215097523</v>
      </c>
      <c r="V66" s="46">
        <v>439614.4194649618</v>
      </c>
      <c r="W66" s="49">
        <v>14.238984889063996</v>
      </c>
      <c r="X66" s="46">
        <v>2525631.6635764926</v>
      </c>
      <c r="Y66" s="50">
        <v>11.47117555173452</v>
      </c>
      <c r="Z66" s="48">
        <v>1697309.8770578154</v>
      </c>
      <c r="AA66" s="49">
        <v>1.9552072565278722</v>
      </c>
      <c r="AB66" s="46">
        <v>563047.9900360232</v>
      </c>
      <c r="AC66" s="49">
        <v>2.0279129045522337</v>
      </c>
      <c r="AD66" s="46">
        <v>2260357.8670938388</v>
      </c>
      <c r="AE66" s="50">
        <v>1.9728260372655775</v>
      </c>
      <c r="AF66" s="139">
        <f t="shared" ref="AF66:AF73" si="94">+T66+Z66</f>
        <v>3783327.1211693464</v>
      </c>
      <c r="AG66" s="140">
        <f t="shared" ref="AG66:AG73" si="95">+V66+AB66</f>
        <v>1002662.4095009849</v>
      </c>
      <c r="AH66" s="141">
        <f t="shared" ref="AH66:AH73" si="96">+AF66+AG66</f>
        <v>4785989.5306703318</v>
      </c>
      <c r="AI66" s="43"/>
      <c r="AJ66" s="45">
        <v>2497346.8660874628</v>
      </c>
      <c r="AK66" s="49">
        <v>39.640426445832745</v>
      </c>
      <c r="AL66" s="46">
        <v>451105.91168196977</v>
      </c>
      <c r="AM66" s="49">
        <v>39.671613022774579</v>
      </c>
      <c r="AN66" s="46">
        <v>2948452.7777694324</v>
      </c>
      <c r="AO66" s="50">
        <v>39.645194736784937</v>
      </c>
      <c r="AP66" s="48">
        <v>180988.87515439713</v>
      </c>
      <c r="AQ66" s="49">
        <v>1.5087058105782376</v>
      </c>
      <c r="AR66" s="46">
        <v>310442.69880304544</v>
      </c>
      <c r="AS66" s="49">
        <v>2.8170843811528625</v>
      </c>
      <c r="AT66" s="46">
        <v>491431.57395744254</v>
      </c>
      <c r="AU66" s="50">
        <v>2.1351458486265931</v>
      </c>
      <c r="AV66" s="139">
        <f t="shared" ref="AV66:AV73" si="97">+AJ66+AP66</f>
        <v>2678335.7412418597</v>
      </c>
      <c r="AW66" s="140">
        <f t="shared" ref="AW66:AW73" si="98">+AL66+AR66</f>
        <v>761548.6104850152</v>
      </c>
      <c r="AX66" s="141">
        <f t="shared" ref="AX66:AX73" si="99">+AV66+AW66</f>
        <v>3439884.3517268747</v>
      </c>
      <c r="AY66" s="43"/>
      <c r="AZ66" s="45">
        <v>1557429.8075211048</v>
      </c>
      <c r="BA66" s="49">
        <v>14.240139413555074</v>
      </c>
      <c r="BB66" s="46">
        <v>241174.2724788941</v>
      </c>
      <c r="BC66" s="49">
        <v>13.06752668394528</v>
      </c>
      <c r="BD66" s="46">
        <v>1798604.0799999989</v>
      </c>
      <c r="BE66" s="50">
        <v>14.070831840406798</v>
      </c>
      <c r="BF66" s="48">
        <v>987424.1458346569</v>
      </c>
      <c r="BG66" s="49">
        <v>1.8563325935657049</v>
      </c>
      <c r="BH66" s="46">
        <v>708782.05416534247</v>
      </c>
      <c r="BI66" s="49">
        <v>3.4050358823644773</v>
      </c>
      <c r="BJ66" s="46">
        <v>1696206.1999999993</v>
      </c>
      <c r="BK66" s="50">
        <v>2.2919258619687888</v>
      </c>
      <c r="BL66" s="139">
        <f t="shared" ref="BL66:BL73" si="100">+AZ66+BF66</f>
        <v>2544853.9533557617</v>
      </c>
      <c r="BM66" s="140">
        <f t="shared" ref="BM66:BM73" si="101">+BB66+BH66</f>
        <v>949956.32664423657</v>
      </c>
      <c r="BN66" s="141">
        <f t="shared" ref="BN66:BN73" si="102">+BL66+BM66</f>
        <v>3494810.2799999984</v>
      </c>
      <c r="BO66" s="43"/>
      <c r="BP66" s="45">
        <v>591481.39000000013</v>
      </c>
      <c r="BQ66" s="49">
        <v>7.5092537483971729</v>
      </c>
      <c r="BR66" s="46">
        <v>77121.410000000033</v>
      </c>
      <c r="BS66" s="49">
        <v>6.8255075670413339</v>
      </c>
      <c r="BT66" s="46">
        <v>668602.80000000016</v>
      </c>
      <c r="BU66" s="50">
        <v>7.4234761175138253</v>
      </c>
      <c r="BV66" s="48">
        <v>375578.48999999987</v>
      </c>
      <c r="BW66" s="49">
        <v>1.6757246496437315</v>
      </c>
      <c r="BX66" s="46">
        <v>411007.77999999991</v>
      </c>
      <c r="BY66" s="49">
        <v>1.1825622272030196</v>
      </c>
      <c r="BZ66" s="46">
        <v>786586.26999999979</v>
      </c>
      <c r="CA66" s="50">
        <v>1.3759061267898809</v>
      </c>
      <c r="CB66" s="139">
        <f t="shared" ref="CB66:CB73" si="103">+BP66+BV66</f>
        <v>967059.88</v>
      </c>
      <c r="CC66" s="140">
        <f t="shared" ref="CC66:CC73" si="104">+BR66+BX66</f>
        <v>488129.18999999994</v>
      </c>
      <c r="CD66" s="141">
        <f t="shared" ref="CD66:CD73" si="105">+CB66+CC66</f>
        <v>1455189.0699999998</v>
      </c>
      <c r="CE66" s="43"/>
      <c r="CF66" s="45">
        <v>1452142.4505833655</v>
      </c>
      <c r="CG66" s="49">
        <v>11.512057543410672</v>
      </c>
      <c r="CH66" s="46">
        <v>156750.66750385752</v>
      </c>
      <c r="CI66" s="49">
        <v>8.1213754470678996</v>
      </c>
      <c r="CJ66" s="46">
        <v>1608893.118087223</v>
      </c>
      <c r="CK66" s="50">
        <v>11.062094292482385</v>
      </c>
      <c r="CL66" s="48">
        <v>946771.78079837433</v>
      </c>
      <c r="CM66" s="49">
        <v>1.7387400568548479</v>
      </c>
      <c r="CN66" s="46">
        <v>599097.96801664087</v>
      </c>
      <c r="CO66" s="49">
        <v>2.8029810982550476</v>
      </c>
      <c r="CP66" s="46">
        <v>1545869.7488150152</v>
      </c>
      <c r="CQ66" s="50">
        <v>2.0387282180792337</v>
      </c>
      <c r="CR66" s="139">
        <f t="shared" ref="CR66:CR73" si="106">+CF66+CL66</f>
        <v>2398914.23138174</v>
      </c>
      <c r="CS66" s="140">
        <f t="shared" ref="CS66:CS73" si="107">+CH66+CN66</f>
        <v>755848.63552049838</v>
      </c>
      <c r="CT66" s="141">
        <f t="shared" ref="CT66:CT73" si="108">+CR66+CS66</f>
        <v>3154762.8669022382</v>
      </c>
      <c r="CU66" s="43"/>
      <c r="CV66" s="48">
        <f t="shared" ref="CV66:CV72" si="109">+D66+T66+AJ66+AZ66+BP66+CF66</f>
        <v>8237444.5844693622</v>
      </c>
      <c r="CW66" s="49">
        <f>+CV66/$CV$111</f>
        <v>12.330544006259037</v>
      </c>
      <c r="CX66" s="49">
        <f t="shared" ref="CX66:CX72" si="110">+F66+V66+AL66+BB66+BR66+CH66</f>
        <v>1371253.4290870298</v>
      </c>
      <c r="CY66" s="49">
        <f t="shared" ref="CY66:CY73" si="111">+CX66/$CX$111</f>
        <v>12.915031119256225</v>
      </c>
      <c r="CZ66" s="46">
        <f t="shared" ref="CZ66:CZ73" si="112">+CV66+CX66</f>
        <v>9608698.013556391</v>
      </c>
      <c r="DA66" s="50">
        <f t="shared" ref="DA66:DA73" si="113">+CZ66/$CZ$111</f>
        <v>12.41069868857117</v>
      </c>
      <c r="DB66" s="48">
        <f t="shared" ref="DB66:DB72" si="114">+J66+Z66+AP66+BF66+BV66+CL66</f>
        <v>4220275.2318257447</v>
      </c>
      <c r="DC66" s="49">
        <f t="shared" ref="DC66:DC102" si="115">+DB66/$DB$111</f>
        <v>1.6544072799464786</v>
      </c>
      <c r="DD66" s="46">
        <f t="shared" ref="DD66:DD72" si="116">+L66+AB66+AR66+BH66+BX66+CN66</f>
        <v>2631227.3851501024</v>
      </c>
      <c r="DE66" s="49">
        <f t="shared" ref="DE66:DE73" si="117">+DD66/$DD$111</f>
        <v>1.9154280805808701</v>
      </c>
      <c r="DF66" s="46">
        <f t="shared" ref="DF66:DF72" si="118">+DB66+DD66</f>
        <v>6851502.6169758476</v>
      </c>
      <c r="DG66" s="50">
        <f t="shared" ref="DG66:DG73" si="119">+DF66/$DF$111</f>
        <v>1.7457699612117936</v>
      </c>
      <c r="DH66" s="177"/>
      <c r="DI66" s="190" t="s">
        <v>66</v>
      </c>
      <c r="DJ66" s="48">
        <f t="shared" ref="DJ66:DJ72" si="120">+CZ66</f>
        <v>9608698.013556391</v>
      </c>
      <c r="DK66" s="46">
        <f t="shared" ref="DK66:DK72" si="121">+DF66</f>
        <v>6851502.6169758476</v>
      </c>
      <c r="DL66" s="47">
        <f t="shared" ref="DL66:DL72" si="122">+DJ66+DK66</f>
        <v>16460200.630532239</v>
      </c>
      <c r="DM66"/>
    </row>
    <row r="67" spans="1:119" s="62" customFormat="1" ht="15.6" x14ac:dyDescent="0.3">
      <c r="A67" s="35">
        <v>53</v>
      </c>
      <c r="B67" s="35" t="s">
        <v>67</v>
      </c>
      <c r="C67" s="44"/>
      <c r="D67" s="45">
        <v>2946859.5258774273</v>
      </c>
      <c r="E67" s="49">
        <v>29.039679197034079</v>
      </c>
      <c r="F67" s="46">
        <v>304915.01478158135</v>
      </c>
      <c r="G67" s="49">
        <v>20.499866530965534</v>
      </c>
      <c r="H67" s="46">
        <v>3251774.5406590085</v>
      </c>
      <c r="I67" s="50">
        <v>27.947972433919851</v>
      </c>
      <c r="J67" s="48">
        <v>240135.80690407573</v>
      </c>
      <c r="K67" s="49">
        <v>0.91302224576854185</v>
      </c>
      <c r="L67" s="46">
        <v>289702.26363011618</v>
      </c>
      <c r="M67" s="49">
        <v>1.3482613457847554</v>
      </c>
      <c r="N67" s="46">
        <v>529838.07053419191</v>
      </c>
      <c r="O67" s="50">
        <v>1.1087192273719548</v>
      </c>
      <c r="P67" s="139">
        <f t="shared" si="91"/>
        <v>3186995.332781503</v>
      </c>
      <c r="Q67" s="140">
        <f t="shared" si="92"/>
        <v>594617.2784116976</v>
      </c>
      <c r="R67" s="141">
        <f t="shared" si="93"/>
        <v>3781612.6111932006</v>
      </c>
      <c r="S67" s="41"/>
      <c r="T67" s="45">
        <v>1905838.0739207473</v>
      </c>
      <c r="U67" s="49">
        <v>10.067925038409003</v>
      </c>
      <c r="V67" s="46">
        <v>380165.04965146998</v>
      </c>
      <c r="W67" s="49">
        <v>12.313436861160522</v>
      </c>
      <c r="X67" s="46">
        <v>2286003.1235722173</v>
      </c>
      <c r="Y67" s="50">
        <v>10.382805822594232</v>
      </c>
      <c r="Z67" s="48">
        <v>946585.83345250087</v>
      </c>
      <c r="AA67" s="49">
        <v>1.0904146116801103</v>
      </c>
      <c r="AB67" s="46">
        <v>355400.01909075119</v>
      </c>
      <c r="AC67" s="49">
        <v>1.2800334922537131</v>
      </c>
      <c r="AD67" s="46">
        <v>1301985.8525432521</v>
      </c>
      <c r="AE67" s="50">
        <v>1.1363650099137657</v>
      </c>
      <c r="AF67" s="139">
        <f t="shared" si="94"/>
        <v>2852423.9073732481</v>
      </c>
      <c r="AG67" s="140">
        <f t="shared" si="95"/>
        <v>735565.06874222122</v>
      </c>
      <c r="AH67" s="141">
        <f t="shared" si="96"/>
        <v>3587988.9761154694</v>
      </c>
      <c r="AI67" s="43"/>
      <c r="AJ67" s="45">
        <v>579522.33029349032</v>
      </c>
      <c r="AK67" s="49">
        <v>9.1987671475157189</v>
      </c>
      <c r="AL67" s="46">
        <v>104992.23328603848</v>
      </c>
      <c r="AM67" s="49">
        <v>9.2333333291740818</v>
      </c>
      <c r="AN67" s="46">
        <v>684514.56357952883</v>
      </c>
      <c r="AO67" s="50">
        <v>9.2040521652193572</v>
      </c>
      <c r="AP67" s="48">
        <v>146940.88918382727</v>
      </c>
      <c r="AQ67" s="49">
        <v>1.2248850827657467</v>
      </c>
      <c r="AR67" s="46">
        <v>244963.82289228082</v>
      </c>
      <c r="AS67" s="49">
        <v>2.2229022041041815</v>
      </c>
      <c r="AT67" s="46">
        <v>391904.71207610809</v>
      </c>
      <c r="AU67" s="50">
        <v>1.7027268156745787</v>
      </c>
      <c r="AV67" s="139">
        <f t="shared" si="97"/>
        <v>726463.21947731753</v>
      </c>
      <c r="AW67" s="140">
        <f t="shared" si="98"/>
        <v>349956.05617831927</v>
      </c>
      <c r="AX67" s="141">
        <f t="shared" si="99"/>
        <v>1076419.2756556368</v>
      </c>
      <c r="AY67" s="43"/>
      <c r="AZ67" s="45">
        <v>695017.43803077971</v>
      </c>
      <c r="BA67" s="49">
        <v>6.3547937535387513</v>
      </c>
      <c r="BB67" s="46">
        <v>110372.18996922026</v>
      </c>
      <c r="BC67" s="49">
        <v>5.9802877096456575</v>
      </c>
      <c r="BD67" s="46">
        <v>805389.62800000003</v>
      </c>
      <c r="BE67" s="50">
        <v>6.3007207353804029</v>
      </c>
      <c r="BF67" s="48">
        <v>289202.20696856186</v>
      </c>
      <c r="BG67" s="49">
        <v>0.54369288536394789</v>
      </c>
      <c r="BH67" s="46">
        <v>213784.59303143778</v>
      </c>
      <c r="BI67" s="49">
        <v>1.0270353292535817</v>
      </c>
      <c r="BJ67" s="46">
        <v>502986.79999999964</v>
      </c>
      <c r="BK67" s="50">
        <v>0.67963933580063696</v>
      </c>
      <c r="BL67" s="139">
        <f t="shared" si="100"/>
        <v>984219.64499934157</v>
      </c>
      <c r="BM67" s="140">
        <f t="shared" si="101"/>
        <v>324156.78300065803</v>
      </c>
      <c r="BN67" s="141">
        <f t="shared" si="102"/>
        <v>1308376.4279999996</v>
      </c>
      <c r="BO67" s="43"/>
      <c r="BP67" s="45">
        <v>230760.01</v>
      </c>
      <c r="BQ67" s="49">
        <v>2.9296534081531607</v>
      </c>
      <c r="BR67" s="46">
        <v>30000.339999999967</v>
      </c>
      <c r="BS67" s="49">
        <v>2.655132312594032</v>
      </c>
      <c r="BT67" s="46">
        <v>260760.34999999998</v>
      </c>
      <c r="BU67" s="50">
        <v>2.8952140652410452</v>
      </c>
      <c r="BV67" s="48">
        <v>179322.11</v>
      </c>
      <c r="BW67" s="49">
        <v>0.80008437105416963</v>
      </c>
      <c r="BX67" s="46">
        <v>183027.74000000005</v>
      </c>
      <c r="BY67" s="49">
        <v>0.52661215282673068</v>
      </c>
      <c r="BZ67" s="46">
        <v>362349.85000000003</v>
      </c>
      <c r="CA67" s="50">
        <v>0.63382669857229323</v>
      </c>
      <c r="CB67" s="139">
        <f t="shared" si="103"/>
        <v>410082.12</v>
      </c>
      <c r="CC67" s="140">
        <f t="shared" si="104"/>
        <v>213028.08000000002</v>
      </c>
      <c r="CD67" s="141">
        <f t="shared" si="105"/>
        <v>623110.19999999995</v>
      </c>
      <c r="CE67" s="43"/>
      <c r="CF67" s="45">
        <v>1452142.4505833655</v>
      </c>
      <c r="CG67" s="49">
        <v>11.512057543410672</v>
      </c>
      <c r="CH67" s="46">
        <v>156750.66750385752</v>
      </c>
      <c r="CI67" s="49">
        <v>8.1213754470678996</v>
      </c>
      <c r="CJ67" s="46">
        <v>1608893.118087223</v>
      </c>
      <c r="CK67" s="50">
        <v>11.062094292482385</v>
      </c>
      <c r="CL67" s="48">
        <v>946771.78079837433</v>
      </c>
      <c r="CM67" s="49">
        <v>1.7387400568548479</v>
      </c>
      <c r="CN67" s="46">
        <v>599097.96801664087</v>
      </c>
      <c r="CO67" s="49">
        <v>2.8029810982550476</v>
      </c>
      <c r="CP67" s="46">
        <v>1545869.7488150152</v>
      </c>
      <c r="CQ67" s="50">
        <v>2.0387282180792337</v>
      </c>
      <c r="CR67" s="139">
        <f t="shared" si="106"/>
        <v>2398914.23138174</v>
      </c>
      <c r="CS67" s="140">
        <f t="shared" si="107"/>
        <v>755848.63552049838</v>
      </c>
      <c r="CT67" s="141">
        <f t="shared" si="108"/>
        <v>3154762.8669022382</v>
      </c>
      <c r="CU67" s="43"/>
      <c r="CV67" s="48">
        <f t="shared" si="109"/>
        <v>7810139.82870581</v>
      </c>
      <c r="CW67" s="49">
        <f t="shared" ref="CW67:CW102" si="123">+CV67/$CV$111</f>
        <v>11.690916019570048</v>
      </c>
      <c r="CX67" s="49">
        <f t="shared" si="110"/>
        <v>1087195.4951921673</v>
      </c>
      <c r="CY67" s="49">
        <f t="shared" si="111"/>
        <v>10.239656182643442</v>
      </c>
      <c r="CZ67" s="46">
        <f t="shared" si="112"/>
        <v>8897335.3238979764</v>
      </c>
      <c r="DA67" s="50">
        <f t="shared" si="113"/>
        <v>11.491894914408793</v>
      </c>
      <c r="DB67" s="48">
        <f t="shared" si="114"/>
        <v>2748958.6273073396</v>
      </c>
      <c r="DC67" s="49">
        <f t="shared" si="115"/>
        <v>1.0776304661346607</v>
      </c>
      <c r="DD67" s="46">
        <f t="shared" si="116"/>
        <v>1885976.4066612269</v>
      </c>
      <c r="DE67" s="49">
        <f t="shared" si="117"/>
        <v>1.3729152368280944</v>
      </c>
      <c r="DF67" s="46">
        <f t="shared" si="118"/>
        <v>4634935.033968566</v>
      </c>
      <c r="DG67" s="50">
        <f t="shared" si="119"/>
        <v>1.1809862459108231</v>
      </c>
      <c r="DH67" s="177"/>
      <c r="DI67" s="190" t="s">
        <v>67</v>
      </c>
      <c r="DJ67" s="48">
        <f t="shared" si="120"/>
        <v>8897335.3238979764</v>
      </c>
      <c r="DK67" s="46">
        <f t="shared" si="121"/>
        <v>4634935.033968566</v>
      </c>
      <c r="DL67" s="47">
        <f t="shared" si="122"/>
        <v>13532270.357866542</v>
      </c>
      <c r="DM67"/>
    </row>
    <row r="68" spans="1:119" s="62" customFormat="1" ht="15.6" x14ac:dyDescent="0.3">
      <c r="A68" s="35">
        <v>54</v>
      </c>
      <c r="B68" s="35" t="s">
        <v>68</v>
      </c>
      <c r="C68" s="44"/>
      <c r="D68" s="45">
        <v>221689.17059697545</v>
      </c>
      <c r="E68" s="49">
        <v>2.1846247977076132</v>
      </c>
      <c r="F68" s="46">
        <v>22938.438746708318</v>
      </c>
      <c r="G68" s="49">
        <v>1.5421835919529594</v>
      </c>
      <c r="H68" s="46">
        <v>244627.60934368378</v>
      </c>
      <c r="I68" s="50">
        <v>2.1024968358130467</v>
      </c>
      <c r="J68" s="48">
        <v>10265.906305551249</v>
      </c>
      <c r="K68" s="49">
        <v>3.9032083348102931E-2</v>
      </c>
      <c r="L68" s="46">
        <v>12384.893087272452</v>
      </c>
      <c r="M68" s="49">
        <v>5.7638737136572422E-2</v>
      </c>
      <c r="N68" s="46">
        <v>22650.799392823701</v>
      </c>
      <c r="O68" s="50">
        <v>4.7398211262638976E-2</v>
      </c>
      <c r="P68" s="139">
        <f t="shared" si="91"/>
        <v>231955.07690252669</v>
      </c>
      <c r="Q68" s="140">
        <f t="shared" si="92"/>
        <v>35323.331833980774</v>
      </c>
      <c r="R68" s="141">
        <f t="shared" si="93"/>
        <v>267278.40873650747</v>
      </c>
      <c r="S68" s="41"/>
      <c r="T68" s="45">
        <v>2035618.0227437457</v>
      </c>
      <c r="U68" s="49">
        <v>10.753510458344756</v>
      </c>
      <c r="V68" s="46">
        <v>431167.77999830461</v>
      </c>
      <c r="W68" s="49">
        <v>13.965400660695233</v>
      </c>
      <c r="X68" s="46">
        <v>2466785.8027420505</v>
      </c>
      <c r="Y68" s="50">
        <v>11.203903324410236</v>
      </c>
      <c r="Z68" s="48">
        <v>1308019.2128102451</v>
      </c>
      <c r="AA68" s="49">
        <v>1.5067659071174733</v>
      </c>
      <c r="AB68" s="46">
        <v>486464.82103736314</v>
      </c>
      <c r="AC68" s="49">
        <v>1.7520856226291581</v>
      </c>
      <c r="AD68" s="46">
        <v>1794484.0338476081</v>
      </c>
      <c r="AE68" s="50">
        <v>1.5662143048098824</v>
      </c>
      <c r="AF68" s="139">
        <f t="shared" si="94"/>
        <v>3343637.235553991</v>
      </c>
      <c r="AG68" s="140">
        <f t="shared" si="95"/>
        <v>917632.60103566782</v>
      </c>
      <c r="AH68" s="141">
        <f t="shared" si="96"/>
        <v>4261269.8365896586</v>
      </c>
      <c r="AI68" s="43"/>
      <c r="AJ68" s="45">
        <v>77944.496193875617</v>
      </c>
      <c r="AK68" s="49">
        <v>1.237214225299613</v>
      </c>
      <c r="AL68" s="46">
        <v>14227.167414145886</v>
      </c>
      <c r="AM68" s="49">
        <v>1.251179967825687</v>
      </c>
      <c r="AN68" s="46">
        <v>92171.66360802151</v>
      </c>
      <c r="AO68" s="50">
        <v>1.2393495261327871</v>
      </c>
      <c r="AP68" s="48">
        <v>39971.88877790331</v>
      </c>
      <c r="AQ68" s="49">
        <v>0.3332018103740596</v>
      </c>
      <c r="AR68" s="46">
        <v>67866.41965737252</v>
      </c>
      <c r="AS68" s="49">
        <v>0.61584772828831691</v>
      </c>
      <c r="AT68" s="46">
        <v>107838.30843527583</v>
      </c>
      <c r="AU68" s="50">
        <v>0.4685301652970974</v>
      </c>
      <c r="AV68" s="139">
        <f t="shared" si="97"/>
        <v>117916.38497177893</v>
      </c>
      <c r="AW68" s="140">
        <f t="shared" si="98"/>
        <v>82093.587071518414</v>
      </c>
      <c r="AX68" s="141">
        <f t="shared" si="99"/>
        <v>200009.97204329734</v>
      </c>
      <c r="AY68" s="43"/>
      <c r="AZ68" s="45">
        <v>954571.97656307009</v>
      </c>
      <c r="BA68" s="49">
        <v>8.7279940071050301</v>
      </c>
      <c r="BB68" s="46">
        <v>148852.95143692964</v>
      </c>
      <c r="BC68" s="49">
        <v>8.0652877891704406</v>
      </c>
      <c r="BD68" s="46">
        <v>1103424.9279999998</v>
      </c>
      <c r="BE68" s="50">
        <v>8.6323092352826123</v>
      </c>
      <c r="BF68" s="48">
        <v>554459.2111057213</v>
      </c>
      <c r="BG68" s="49">
        <v>1.0423693908236946</v>
      </c>
      <c r="BH68" s="46">
        <v>401706.98889427824</v>
      </c>
      <c r="BI68" s="49">
        <v>1.9298269522248988</v>
      </c>
      <c r="BJ68" s="46">
        <v>956166.19999999949</v>
      </c>
      <c r="BK68" s="50">
        <v>1.2919785590457229</v>
      </c>
      <c r="BL68" s="139">
        <f t="shared" si="100"/>
        <v>1509031.1876687915</v>
      </c>
      <c r="BM68" s="140">
        <f t="shared" si="101"/>
        <v>550559.94033120782</v>
      </c>
      <c r="BN68" s="141">
        <f t="shared" si="102"/>
        <v>2059591.1279999993</v>
      </c>
      <c r="BO68" s="43"/>
      <c r="BP68" s="45">
        <v>259850.05000000005</v>
      </c>
      <c r="BQ68" s="49">
        <v>3.298971015780721</v>
      </c>
      <c r="BR68" s="46">
        <v>39088.690000000046</v>
      </c>
      <c r="BS68" s="49">
        <v>3.4594822550668241</v>
      </c>
      <c r="BT68" s="46">
        <v>298938.74000000011</v>
      </c>
      <c r="BU68" s="50">
        <v>3.3191075433570947</v>
      </c>
      <c r="BV68" s="48">
        <v>167602.42000000001</v>
      </c>
      <c r="BW68" s="49">
        <v>0.74779443980921712</v>
      </c>
      <c r="BX68" s="46">
        <v>205030.03000000009</v>
      </c>
      <c r="BY68" s="49">
        <v>0.58991771133943527</v>
      </c>
      <c r="BZ68" s="46">
        <v>372632.45000000007</v>
      </c>
      <c r="CA68" s="50">
        <v>0.65181314567787219</v>
      </c>
      <c r="CB68" s="139">
        <f t="shared" si="103"/>
        <v>427452.47000000009</v>
      </c>
      <c r="CC68" s="140">
        <f t="shared" si="104"/>
        <v>244118.72000000015</v>
      </c>
      <c r="CD68" s="141">
        <f t="shared" si="105"/>
        <v>671571.19000000018</v>
      </c>
      <c r="CE68" s="43"/>
      <c r="CF68" s="45">
        <v>1452142.4505833655</v>
      </c>
      <c r="CG68" s="49">
        <v>11.512057543410672</v>
      </c>
      <c r="CH68" s="46">
        <v>156750.66750385752</v>
      </c>
      <c r="CI68" s="49">
        <v>8.1213754470678996</v>
      </c>
      <c r="CJ68" s="46">
        <v>1608893.118087223</v>
      </c>
      <c r="CK68" s="50">
        <v>11.062094292482385</v>
      </c>
      <c r="CL68" s="48">
        <v>946771.78079837433</v>
      </c>
      <c r="CM68" s="49">
        <v>1.7387400568548479</v>
      </c>
      <c r="CN68" s="46">
        <v>599097.96801664087</v>
      </c>
      <c r="CO68" s="49">
        <v>2.8029810982550476</v>
      </c>
      <c r="CP68" s="46">
        <v>1545869.7488150152</v>
      </c>
      <c r="CQ68" s="50">
        <v>2.0387282180792337</v>
      </c>
      <c r="CR68" s="139">
        <f t="shared" si="106"/>
        <v>2398914.23138174</v>
      </c>
      <c r="CS68" s="140">
        <f t="shared" si="107"/>
        <v>755848.63552049838</v>
      </c>
      <c r="CT68" s="141">
        <f t="shared" si="108"/>
        <v>3154762.8669022382</v>
      </c>
      <c r="CU68" s="43"/>
      <c r="CV68" s="48">
        <f t="shared" si="109"/>
        <v>5001816.1666810326</v>
      </c>
      <c r="CW68" s="49">
        <f t="shared" si="123"/>
        <v>7.4871659192413658</v>
      </c>
      <c r="CX68" s="49">
        <f t="shared" si="110"/>
        <v>813025.695099946</v>
      </c>
      <c r="CY68" s="49">
        <f t="shared" si="111"/>
        <v>7.6574117739575795</v>
      </c>
      <c r="CZ68" s="46">
        <f t="shared" si="112"/>
        <v>5814841.8617809787</v>
      </c>
      <c r="DA68" s="50">
        <f t="shared" si="113"/>
        <v>7.5105128880560592</v>
      </c>
      <c r="DB68" s="48">
        <f t="shared" si="114"/>
        <v>3027090.4197977954</v>
      </c>
      <c r="DC68" s="49">
        <f t="shared" si="115"/>
        <v>1.1866620427509824</v>
      </c>
      <c r="DD68" s="46">
        <f t="shared" si="116"/>
        <v>1772551.1206929274</v>
      </c>
      <c r="DE68" s="49">
        <f t="shared" si="117"/>
        <v>1.2903461745654643</v>
      </c>
      <c r="DF68" s="46">
        <f t="shared" si="118"/>
        <v>4799641.5404907223</v>
      </c>
      <c r="DG68" s="50">
        <f t="shared" si="119"/>
        <v>1.2229536343184526</v>
      </c>
      <c r="DH68" s="177"/>
      <c r="DI68" s="190" t="s">
        <v>68</v>
      </c>
      <c r="DJ68" s="48">
        <f t="shared" si="120"/>
        <v>5814841.8617809787</v>
      </c>
      <c r="DK68" s="46">
        <f t="shared" si="121"/>
        <v>4799641.5404907223</v>
      </c>
      <c r="DL68" s="47">
        <f t="shared" si="122"/>
        <v>10614483.402271701</v>
      </c>
      <c r="DM68"/>
    </row>
    <row r="69" spans="1:119" s="62" customFormat="1" ht="15.6" x14ac:dyDescent="0.3">
      <c r="A69" s="35">
        <v>55</v>
      </c>
      <c r="B69" s="35" t="s">
        <v>69</v>
      </c>
      <c r="C69" s="44"/>
      <c r="D69" s="45">
        <v>2276963.3194224392</v>
      </c>
      <c r="E69" s="49">
        <v>22.438220674856758</v>
      </c>
      <c r="F69" s="46">
        <v>235600.06783563588</v>
      </c>
      <c r="G69" s="49">
        <v>15.839724878017741</v>
      </c>
      <c r="H69" s="46">
        <v>2512563.3872580752</v>
      </c>
      <c r="I69" s="50">
        <v>21.59468665725327</v>
      </c>
      <c r="J69" s="48">
        <v>5498.6336451675161</v>
      </c>
      <c r="K69" s="49">
        <v>2.0906398358886729E-2</v>
      </c>
      <c r="L69" s="46">
        <v>6633.607184263321</v>
      </c>
      <c r="M69" s="49">
        <v>3.0872510409796206E-2</v>
      </c>
      <c r="N69" s="46">
        <v>12132.240829430837</v>
      </c>
      <c r="O69" s="50">
        <v>2.5387471053439518E-2</v>
      </c>
      <c r="P69" s="139">
        <f t="shared" si="91"/>
        <v>2282461.9530676068</v>
      </c>
      <c r="Q69" s="140">
        <f t="shared" si="92"/>
        <v>242233.67501989921</v>
      </c>
      <c r="R69" s="141">
        <f t="shared" si="93"/>
        <v>2524695.6280875062</v>
      </c>
      <c r="S69" s="41"/>
      <c r="T69" s="45">
        <v>1694675.9590028226</v>
      </c>
      <c r="U69" s="49">
        <v>8.952424003438086</v>
      </c>
      <c r="V69" s="46">
        <v>290005.96195732488</v>
      </c>
      <c r="W69" s="49">
        <v>9.3932098839581801</v>
      </c>
      <c r="X69" s="46">
        <v>1984681.9209601474</v>
      </c>
      <c r="Y69" s="50">
        <v>9.0142339668992761</v>
      </c>
      <c r="Z69" s="48">
        <v>558311.66247854836</v>
      </c>
      <c r="AA69" s="49">
        <v>0.64314420639232173</v>
      </c>
      <c r="AB69" s="46">
        <v>157765.56686848789</v>
      </c>
      <c r="AC69" s="49">
        <v>0.56821946727158357</v>
      </c>
      <c r="AD69" s="46">
        <v>716077.22934703622</v>
      </c>
      <c r="AE69" s="50">
        <v>0.62498767266669264</v>
      </c>
      <c r="AF69" s="139">
        <f t="shared" si="94"/>
        <v>2252987.6214813711</v>
      </c>
      <c r="AG69" s="140">
        <f t="shared" si="95"/>
        <v>447771.52882581274</v>
      </c>
      <c r="AH69" s="141">
        <f t="shared" si="96"/>
        <v>2700759.1503071841</v>
      </c>
      <c r="AI69" s="43"/>
      <c r="AJ69" s="45">
        <v>116262.18163822498</v>
      </c>
      <c r="AK69" s="49">
        <v>1.8454314545749997</v>
      </c>
      <c r="AL69" s="46">
        <v>20974.266178129059</v>
      </c>
      <c r="AM69" s="49">
        <v>1.8445401616506076</v>
      </c>
      <c r="AN69" s="46">
        <v>137236.44781635405</v>
      </c>
      <c r="AO69" s="50">
        <v>1.8452951797925812</v>
      </c>
      <c r="AP69" s="48">
        <v>40540.094826285138</v>
      </c>
      <c r="AQ69" s="49">
        <v>0.33793832120141326</v>
      </c>
      <c r="AR69" s="46">
        <v>69837.720496706926</v>
      </c>
      <c r="AS69" s="49">
        <v>0.63373612065977247</v>
      </c>
      <c r="AT69" s="46">
        <v>110377.81532299207</v>
      </c>
      <c r="AU69" s="50">
        <v>0.47956368018748485</v>
      </c>
      <c r="AV69" s="139">
        <f t="shared" si="97"/>
        <v>156802.27646451013</v>
      </c>
      <c r="AW69" s="140">
        <f t="shared" si="98"/>
        <v>90811.986674835993</v>
      </c>
      <c r="AX69" s="141">
        <f t="shared" si="99"/>
        <v>247614.26313934612</v>
      </c>
      <c r="AY69" s="43"/>
      <c r="AZ69" s="45">
        <v>696028.18162002927</v>
      </c>
      <c r="BA69" s="49">
        <v>6.3640353447506079</v>
      </c>
      <c r="BB69" s="46">
        <v>110611.94637997034</v>
      </c>
      <c r="BC69" s="49">
        <v>5.9932784124387917</v>
      </c>
      <c r="BD69" s="46">
        <v>806640.12799999956</v>
      </c>
      <c r="BE69" s="50">
        <v>6.3105036416976299</v>
      </c>
      <c r="BF69" s="48">
        <v>320146.58165467507</v>
      </c>
      <c r="BG69" s="49">
        <v>0.60186753256055414</v>
      </c>
      <c r="BH69" s="46">
        <v>235584.4183453247</v>
      </c>
      <c r="BI69" s="49">
        <v>1.1317631323727988</v>
      </c>
      <c r="BJ69" s="46">
        <v>555730.99999999977</v>
      </c>
      <c r="BK69" s="50">
        <v>0.75090767337000475</v>
      </c>
      <c r="BL69" s="139">
        <f t="shared" si="100"/>
        <v>1016174.7632747043</v>
      </c>
      <c r="BM69" s="140">
        <f t="shared" si="101"/>
        <v>346196.36472529505</v>
      </c>
      <c r="BN69" s="141">
        <f t="shared" si="102"/>
        <v>1362371.1279999993</v>
      </c>
      <c r="BO69" s="43"/>
      <c r="BP69" s="45">
        <v>90083.800000000017</v>
      </c>
      <c r="BQ69" s="49">
        <v>1.1436743814033798</v>
      </c>
      <c r="BR69" s="46">
        <v>11704.260000000002</v>
      </c>
      <c r="BS69" s="49">
        <v>1.0358668908752988</v>
      </c>
      <c r="BT69" s="46">
        <v>101788.06000000003</v>
      </c>
      <c r="BU69" s="50">
        <v>1.1301496680212291</v>
      </c>
      <c r="BV69" s="48">
        <v>47666.799999999952</v>
      </c>
      <c r="BW69" s="49">
        <v>0.21267573584855129</v>
      </c>
      <c r="BX69" s="46">
        <v>58177.36</v>
      </c>
      <c r="BY69" s="49">
        <v>0.16738940662970392</v>
      </c>
      <c r="BZ69" s="46">
        <v>105844.15999999995</v>
      </c>
      <c r="CA69" s="50">
        <v>0.18514387268535515</v>
      </c>
      <c r="CB69" s="139">
        <f t="shared" si="103"/>
        <v>137750.59999999998</v>
      </c>
      <c r="CC69" s="140">
        <f t="shared" si="104"/>
        <v>69881.62</v>
      </c>
      <c r="CD69" s="141">
        <f t="shared" si="105"/>
        <v>207632.21999999997</v>
      </c>
      <c r="CE69" s="43"/>
      <c r="CF69" s="45">
        <v>1452142.4505833655</v>
      </c>
      <c r="CG69" s="49">
        <v>11.512057543410672</v>
      </c>
      <c r="CH69" s="46">
        <v>156750.66750385752</v>
      </c>
      <c r="CI69" s="49">
        <v>8.1213754470678996</v>
      </c>
      <c r="CJ69" s="46">
        <v>1608893.118087223</v>
      </c>
      <c r="CK69" s="50">
        <v>11.062094292482385</v>
      </c>
      <c r="CL69" s="48">
        <v>946771.78079837433</v>
      </c>
      <c r="CM69" s="49">
        <v>1.7387400568548479</v>
      </c>
      <c r="CN69" s="46">
        <v>599097.96801664087</v>
      </c>
      <c r="CO69" s="49">
        <v>2.8029810982550476</v>
      </c>
      <c r="CP69" s="46">
        <v>1545869.7488150152</v>
      </c>
      <c r="CQ69" s="50">
        <v>2.0387282180792337</v>
      </c>
      <c r="CR69" s="139">
        <f t="shared" si="106"/>
        <v>2398914.23138174</v>
      </c>
      <c r="CS69" s="140">
        <f t="shared" si="107"/>
        <v>755848.63552049838</v>
      </c>
      <c r="CT69" s="141">
        <f t="shared" si="108"/>
        <v>3154762.8669022382</v>
      </c>
      <c r="CU69" s="43"/>
      <c r="CV69" s="48">
        <f t="shared" si="109"/>
        <v>6326155.8922668817</v>
      </c>
      <c r="CW69" s="49">
        <f t="shared" si="123"/>
        <v>9.4695561008228122</v>
      </c>
      <c r="CX69" s="49">
        <f t="shared" si="110"/>
        <v>825647.16985491756</v>
      </c>
      <c r="CY69" s="49">
        <f t="shared" si="111"/>
        <v>7.7762860358362849</v>
      </c>
      <c r="CZ69" s="46">
        <f t="shared" si="112"/>
        <v>7151803.0621217992</v>
      </c>
      <c r="DA69" s="50">
        <f t="shared" si="113"/>
        <v>9.2373464915610004</v>
      </c>
      <c r="DB69" s="48">
        <f t="shared" si="114"/>
        <v>1918935.5534030502</v>
      </c>
      <c r="DC69" s="49">
        <f t="shared" si="115"/>
        <v>0.75224974081245277</v>
      </c>
      <c r="DD69" s="46">
        <f t="shared" si="116"/>
        <v>1127096.6409114236</v>
      </c>
      <c r="DE69" s="49">
        <f t="shared" si="117"/>
        <v>0.82048118217155075</v>
      </c>
      <c r="DF69" s="46">
        <f t="shared" si="118"/>
        <v>3046032.1943144738</v>
      </c>
      <c r="DG69" s="50">
        <f t="shared" si="119"/>
        <v>0.77613215713334938</v>
      </c>
      <c r="DH69" s="177"/>
      <c r="DI69" s="190" t="s">
        <v>69</v>
      </c>
      <c r="DJ69" s="48">
        <f t="shared" si="120"/>
        <v>7151803.0621217992</v>
      </c>
      <c r="DK69" s="46">
        <f t="shared" si="121"/>
        <v>3046032.1943144738</v>
      </c>
      <c r="DL69" s="47">
        <f t="shared" si="122"/>
        <v>10197835.256436273</v>
      </c>
      <c r="DM69"/>
    </row>
    <row r="70" spans="1:119" s="62" customFormat="1" ht="15.6" x14ac:dyDescent="0.3">
      <c r="A70" s="35">
        <v>56</v>
      </c>
      <c r="B70" s="35" t="s">
        <v>70</v>
      </c>
      <c r="C70" s="44"/>
      <c r="D70" s="45">
        <v>534971.95928960992</v>
      </c>
      <c r="E70" s="49">
        <v>5.2718543048139965</v>
      </c>
      <c r="F70" s="46">
        <v>55354.176689489032</v>
      </c>
      <c r="G70" s="49">
        <v>3.7215393767304712</v>
      </c>
      <c r="H70" s="46">
        <v>590326.13597909897</v>
      </c>
      <c r="I70" s="50">
        <v>5.0736661995092351</v>
      </c>
      <c r="J70" s="48">
        <v>68086.775065161521</v>
      </c>
      <c r="K70" s="49">
        <v>0.25887326458549997</v>
      </c>
      <c r="L70" s="46">
        <v>82140.573344528835</v>
      </c>
      <c r="M70" s="49">
        <v>0.38227854547393009</v>
      </c>
      <c r="N70" s="46">
        <v>150227.34840969037</v>
      </c>
      <c r="O70" s="50">
        <v>0.31436010155140559</v>
      </c>
      <c r="P70" s="139">
        <f t="shared" si="91"/>
        <v>603058.73435477144</v>
      </c>
      <c r="Q70" s="140">
        <f t="shared" si="92"/>
        <v>137494.75003401787</v>
      </c>
      <c r="R70" s="141">
        <f t="shared" si="93"/>
        <v>740553.48438878928</v>
      </c>
      <c r="S70" s="41"/>
      <c r="T70" s="45">
        <v>1855318.8084145626</v>
      </c>
      <c r="U70" s="49">
        <v>9.8010481273682899</v>
      </c>
      <c r="V70" s="46">
        <v>301048.51851165586</v>
      </c>
      <c r="W70" s="49">
        <v>9.7508751218389538</v>
      </c>
      <c r="X70" s="46">
        <v>2156367.3269262183</v>
      </c>
      <c r="Y70" s="50">
        <v>9.7940125307769303</v>
      </c>
      <c r="Z70" s="48">
        <v>893674.42047623522</v>
      </c>
      <c r="AA70" s="49">
        <v>1.029463585587181</v>
      </c>
      <c r="AB70" s="46">
        <v>301785.53074258676</v>
      </c>
      <c r="AC70" s="49">
        <v>1.0869318122614768</v>
      </c>
      <c r="AD70" s="46">
        <v>1195459.951218822</v>
      </c>
      <c r="AE70" s="50">
        <v>1.0433898775971207</v>
      </c>
      <c r="AF70" s="139">
        <f t="shared" si="94"/>
        <v>2748993.2288907981</v>
      </c>
      <c r="AG70" s="140">
        <f t="shared" si="95"/>
        <v>602834.04925424256</v>
      </c>
      <c r="AH70" s="141">
        <f t="shared" si="96"/>
        <v>3351827.2781450404</v>
      </c>
      <c r="AI70" s="43"/>
      <c r="AJ70" s="45">
        <v>22486.754007374126</v>
      </c>
      <c r="AK70" s="49">
        <v>0.35693260329165277</v>
      </c>
      <c r="AL70" s="46">
        <v>4401.6489331722296</v>
      </c>
      <c r="AM70" s="49">
        <v>0.38709426903282296</v>
      </c>
      <c r="AN70" s="46">
        <v>26888.402940546355</v>
      </c>
      <c r="AO70" s="50">
        <v>0.36154418981251235</v>
      </c>
      <c r="AP70" s="48">
        <v>4922.0101732154872</v>
      </c>
      <c r="AQ70" s="49">
        <v>4.102940217579993E-2</v>
      </c>
      <c r="AR70" s="46">
        <v>9543.9064449201542</v>
      </c>
      <c r="AS70" s="49">
        <v>8.6605321641743685E-2</v>
      </c>
      <c r="AT70" s="46">
        <v>14465.916618135641</v>
      </c>
      <c r="AU70" s="50">
        <v>6.2850747592513315E-2</v>
      </c>
      <c r="AV70" s="139">
        <f t="shared" si="97"/>
        <v>27408.764180589613</v>
      </c>
      <c r="AW70" s="140">
        <f t="shared" si="98"/>
        <v>13945.555378092384</v>
      </c>
      <c r="AX70" s="141">
        <f t="shared" si="99"/>
        <v>41354.319558681993</v>
      </c>
      <c r="AY70" s="43"/>
      <c r="AZ70" s="45">
        <v>784040.39927727322</v>
      </c>
      <c r="BA70" s="49">
        <v>7.1687626226560841</v>
      </c>
      <c r="BB70" s="46">
        <v>125344.35672272657</v>
      </c>
      <c r="BC70" s="49">
        <v>6.7915234461815439</v>
      </c>
      <c r="BD70" s="46">
        <v>909384.75599999982</v>
      </c>
      <c r="BE70" s="50">
        <v>7.114294981419909</v>
      </c>
      <c r="BF70" s="48">
        <v>212571.06309063814</v>
      </c>
      <c r="BG70" s="49">
        <v>0.39962825957685177</v>
      </c>
      <c r="BH70" s="46">
        <v>153871.73690936176</v>
      </c>
      <c r="BI70" s="49">
        <v>0.73921000451275609</v>
      </c>
      <c r="BJ70" s="46">
        <v>366442.79999999993</v>
      </c>
      <c r="BK70" s="50">
        <v>0.49514011342032394</v>
      </c>
      <c r="BL70" s="139">
        <f t="shared" si="100"/>
        <v>996611.46236791136</v>
      </c>
      <c r="BM70" s="140">
        <f t="shared" si="101"/>
        <v>279216.09363208833</v>
      </c>
      <c r="BN70" s="141">
        <f t="shared" si="102"/>
        <v>1275827.5559999996</v>
      </c>
      <c r="BO70" s="43"/>
      <c r="BP70" s="45">
        <v>226732.05000000002</v>
      </c>
      <c r="BQ70" s="49">
        <v>2.8785157489811724</v>
      </c>
      <c r="BR70" s="46">
        <v>29577.330000000024</v>
      </c>
      <c r="BS70" s="49">
        <v>2.6176944862377223</v>
      </c>
      <c r="BT70" s="46">
        <v>256309.38000000003</v>
      </c>
      <c r="BU70" s="50">
        <v>2.8457950836053563</v>
      </c>
      <c r="BV70" s="48">
        <v>125543.28000000001</v>
      </c>
      <c r="BW70" s="49">
        <v>0.56013849167220664</v>
      </c>
      <c r="BX70" s="46">
        <v>150657.79000000004</v>
      </c>
      <c r="BY70" s="49">
        <v>0.43347649450306003</v>
      </c>
      <c r="BZ70" s="46">
        <v>276201.07000000007</v>
      </c>
      <c r="CA70" s="50">
        <v>0.48313422053364968</v>
      </c>
      <c r="CB70" s="139">
        <f t="shared" si="103"/>
        <v>352275.33</v>
      </c>
      <c r="CC70" s="140">
        <f t="shared" si="104"/>
        <v>180235.12000000005</v>
      </c>
      <c r="CD70" s="141">
        <f t="shared" si="105"/>
        <v>532510.45000000007</v>
      </c>
      <c r="CE70" s="43"/>
      <c r="CF70" s="45">
        <v>1452142.4505833655</v>
      </c>
      <c r="CG70" s="49">
        <v>11.512057543410672</v>
      </c>
      <c r="CH70" s="46">
        <v>156750.66750385752</v>
      </c>
      <c r="CI70" s="49">
        <v>8.1213754470678996</v>
      </c>
      <c r="CJ70" s="46">
        <v>1608893.118087223</v>
      </c>
      <c r="CK70" s="50">
        <v>11.062094292482385</v>
      </c>
      <c r="CL70" s="48">
        <v>946771.78079837433</v>
      </c>
      <c r="CM70" s="49">
        <v>1.7387400568548479</v>
      </c>
      <c r="CN70" s="46">
        <v>599097.96801664087</v>
      </c>
      <c r="CO70" s="49">
        <v>2.8029810982550476</v>
      </c>
      <c r="CP70" s="46">
        <v>1545869.7488150152</v>
      </c>
      <c r="CQ70" s="50">
        <v>2.0387282180792337</v>
      </c>
      <c r="CR70" s="139">
        <f t="shared" si="106"/>
        <v>2398914.23138174</v>
      </c>
      <c r="CS70" s="140">
        <f t="shared" si="107"/>
        <v>755848.63552049838</v>
      </c>
      <c r="CT70" s="141">
        <f t="shared" si="108"/>
        <v>3154762.8669022382</v>
      </c>
      <c r="CU70" s="43"/>
      <c r="CV70" s="48">
        <f t="shared" si="109"/>
        <v>4875692.4215721851</v>
      </c>
      <c r="CW70" s="49">
        <f t="shared" si="123"/>
        <v>7.2983726140662482</v>
      </c>
      <c r="CX70" s="49">
        <f t="shared" si="110"/>
        <v>672476.69836090133</v>
      </c>
      <c r="CY70" s="49">
        <f t="shared" si="111"/>
        <v>6.3336632762976341</v>
      </c>
      <c r="CZ70" s="46">
        <f t="shared" si="112"/>
        <v>5548169.1199330864</v>
      </c>
      <c r="DA70" s="50">
        <f t="shared" si="113"/>
        <v>7.1660754790689118</v>
      </c>
      <c r="DB70" s="48">
        <f t="shared" si="114"/>
        <v>2251569.329603625</v>
      </c>
      <c r="DC70" s="49">
        <f t="shared" si="115"/>
        <v>0.88264686201259002</v>
      </c>
      <c r="DD70" s="46">
        <f t="shared" si="116"/>
        <v>1297097.5054580383</v>
      </c>
      <c r="DE70" s="49">
        <f t="shared" si="117"/>
        <v>0.94423499817139256</v>
      </c>
      <c r="DF70" s="46">
        <f t="shared" si="118"/>
        <v>3548666.8350616633</v>
      </c>
      <c r="DG70" s="50">
        <f t="shared" si="119"/>
        <v>0.90420398405008984</v>
      </c>
      <c r="DH70" s="177"/>
      <c r="DI70" s="190" t="s">
        <v>70</v>
      </c>
      <c r="DJ70" s="48">
        <f t="shared" si="120"/>
        <v>5548169.1199330864</v>
      </c>
      <c r="DK70" s="46">
        <f t="shared" si="121"/>
        <v>3548666.8350616633</v>
      </c>
      <c r="DL70" s="47">
        <f t="shared" si="122"/>
        <v>9096835.9549947493</v>
      </c>
      <c r="DM70"/>
    </row>
    <row r="71" spans="1:119" s="62" customFormat="1" ht="15.6" x14ac:dyDescent="0.3">
      <c r="A71" s="35">
        <v>57</v>
      </c>
      <c r="B71" s="35" t="s">
        <v>71</v>
      </c>
      <c r="C71" s="44"/>
      <c r="D71" s="45">
        <v>0</v>
      </c>
      <c r="E71" s="49">
        <v>0</v>
      </c>
      <c r="F71" s="46">
        <v>0</v>
      </c>
      <c r="G71" s="49">
        <v>0</v>
      </c>
      <c r="H71" s="46">
        <v>0</v>
      </c>
      <c r="I71" s="50">
        <v>0</v>
      </c>
      <c r="J71" s="48">
        <v>0</v>
      </c>
      <c r="K71" s="49">
        <v>0</v>
      </c>
      <c r="L71" s="46">
        <v>0</v>
      </c>
      <c r="M71" s="49">
        <v>0</v>
      </c>
      <c r="N71" s="46">
        <v>0</v>
      </c>
      <c r="O71" s="50">
        <v>0</v>
      </c>
      <c r="P71" s="139">
        <f t="shared" si="91"/>
        <v>0</v>
      </c>
      <c r="Q71" s="140">
        <f t="shared" si="92"/>
        <v>0</v>
      </c>
      <c r="R71" s="141">
        <f t="shared" si="93"/>
        <v>0</v>
      </c>
      <c r="S71" s="41"/>
      <c r="T71" s="45">
        <v>0</v>
      </c>
      <c r="U71" s="49">
        <v>0</v>
      </c>
      <c r="V71" s="46">
        <v>0</v>
      </c>
      <c r="W71" s="49">
        <v>0</v>
      </c>
      <c r="X71" s="46">
        <v>0</v>
      </c>
      <c r="Y71" s="50">
        <v>0</v>
      </c>
      <c r="Z71" s="48">
        <v>0</v>
      </c>
      <c r="AA71" s="49">
        <v>0</v>
      </c>
      <c r="AB71" s="46">
        <v>0</v>
      </c>
      <c r="AC71" s="49">
        <v>0</v>
      </c>
      <c r="AD71" s="46">
        <v>0</v>
      </c>
      <c r="AE71" s="50">
        <v>0</v>
      </c>
      <c r="AF71" s="139">
        <f t="shared" si="94"/>
        <v>0</v>
      </c>
      <c r="AG71" s="140">
        <f t="shared" si="95"/>
        <v>0</v>
      </c>
      <c r="AH71" s="141">
        <f t="shared" si="96"/>
        <v>0</v>
      </c>
      <c r="AI71" s="43"/>
      <c r="AJ71" s="45">
        <v>0</v>
      </c>
      <c r="AK71" s="49">
        <v>0</v>
      </c>
      <c r="AL71" s="46">
        <v>0</v>
      </c>
      <c r="AM71" s="49">
        <v>0</v>
      </c>
      <c r="AN71" s="46">
        <v>0</v>
      </c>
      <c r="AO71" s="50">
        <v>0</v>
      </c>
      <c r="AP71" s="48">
        <v>0</v>
      </c>
      <c r="AQ71" s="49">
        <v>0</v>
      </c>
      <c r="AR71" s="46">
        <v>0</v>
      </c>
      <c r="AS71" s="49">
        <v>0</v>
      </c>
      <c r="AT71" s="46">
        <v>0</v>
      </c>
      <c r="AU71" s="50">
        <v>0</v>
      </c>
      <c r="AV71" s="139">
        <f t="shared" si="97"/>
        <v>0</v>
      </c>
      <c r="AW71" s="140">
        <f t="shared" si="98"/>
        <v>0</v>
      </c>
      <c r="AX71" s="141">
        <f t="shared" si="99"/>
        <v>0</v>
      </c>
      <c r="AY71" s="43"/>
      <c r="AZ71" s="45">
        <v>0</v>
      </c>
      <c r="BA71" s="49">
        <v>0</v>
      </c>
      <c r="BB71" s="46">
        <v>0</v>
      </c>
      <c r="BC71" s="49">
        <v>0</v>
      </c>
      <c r="BD71" s="46">
        <v>0</v>
      </c>
      <c r="BE71" s="50">
        <v>0</v>
      </c>
      <c r="BF71" s="48">
        <v>0</v>
      </c>
      <c r="BG71" s="49">
        <v>0</v>
      </c>
      <c r="BH71" s="46">
        <v>0</v>
      </c>
      <c r="BI71" s="49">
        <v>0</v>
      </c>
      <c r="BJ71" s="46">
        <v>0</v>
      </c>
      <c r="BK71" s="50">
        <v>0</v>
      </c>
      <c r="BL71" s="139">
        <f t="shared" si="100"/>
        <v>0</v>
      </c>
      <c r="BM71" s="140">
        <f t="shared" si="101"/>
        <v>0</v>
      </c>
      <c r="BN71" s="141">
        <f t="shared" si="102"/>
        <v>0</v>
      </c>
      <c r="BO71" s="43"/>
      <c r="BP71" s="45">
        <v>0</v>
      </c>
      <c r="BQ71" s="49">
        <v>0</v>
      </c>
      <c r="BR71" s="46">
        <v>0</v>
      </c>
      <c r="BS71" s="49">
        <v>0</v>
      </c>
      <c r="BT71" s="46">
        <v>0</v>
      </c>
      <c r="BU71" s="50">
        <v>0</v>
      </c>
      <c r="BV71" s="48">
        <v>0</v>
      </c>
      <c r="BW71" s="49">
        <v>0</v>
      </c>
      <c r="BX71" s="46">
        <v>0</v>
      </c>
      <c r="BY71" s="49">
        <v>0</v>
      </c>
      <c r="BZ71" s="46">
        <v>0</v>
      </c>
      <c r="CA71" s="50">
        <v>0</v>
      </c>
      <c r="CB71" s="139">
        <f t="shared" si="103"/>
        <v>0</v>
      </c>
      <c r="CC71" s="140">
        <f t="shared" si="104"/>
        <v>0</v>
      </c>
      <c r="CD71" s="141">
        <f t="shared" si="105"/>
        <v>0</v>
      </c>
      <c r="CE71" s="43"/>
      <c r="CF71" s="45">
        <v>0</v>
      </c>
      <c r="CG71" s="49">
        <v>0</v>
      </c>
      <c r="CH71" s="46">
        <v>0</v>
      </c>
      <c r="CI71" s="49">
        <v>0</v>
      </c>
      <c r="CJ71" s="46">
        <v>0</v>
      </c>
      <c r="CK71" s="50">
        <v>0</v>
      </c>
      <c r="CL71" s="48">
        <v>0</v>
      </c>
      <c r="CM71" s="49">
        <v>0</v>
      </c>
      <c r="CN71" s="46">
        <v>0</v>
      </c>
      <c r="CO71" s="49">
        <v>0</v>
      </c>
      <c r="CP71" s="46">
        <v>0</v>
      </c>
      <c r="CQ71" s="50">
        <v>0</v>
      </c>
      <c r="CR71" s="139">
        <f t="shared" si="106"/>
        <v>0</v>
      </c>
      <c r="CS71" s="140">
        <f t="shared" si="107"/>
        <v>0</v>
      </c>
      <c r="CT71" s="141">
        <f t="shared" si="108"/>
        <v>0</v>
      </c>
      <c r="CU71" s="43"/>
      <c r="CV71" s="48">
        <f t="shared" si="109"/>
        <v>0</v>
      </c>
      <c r="CW71" s="49">
        <f t="shared" si="123"/>
        <v>0</v>
      </c>
      <c r="CX71" s="49">
        <f t="shared" si="110"/>
        <v>0</v>
      </c>
      <c r="CY71" s="49">
        <f t="shared" si="111"/>
        <v>0</v>
      </c>
      <c r="CZ71" s="46">
        <f t="shared" si="112"/>
        <v>0</v>
      </c>
      <c r="DA71" s="50">
        <f t="shared" si="113"/>
        <v>0</v>
      </c>
      <c r="DB71" s="48">
        <f t="shared" si="114"/>
        <v>0</v>
      </c>
      <c r="DC71" s="49">
        <f t="shared" si="115"/>
        <v>0</v>
      </c>
      <c r="DD71" s="46">
        <f t="shared" si="116"/>
        <v>0</v>
      </c>
      <c r="DE71" s="49">
        <f t="shared" si="117"/>
        <v>0</v>
      </c>
      <c r="DF71" s="46">
        <f t="shared" si="118"/>
        <v>0</v>
      </c>
      <c r="DG71" s="50">
        <f t="shared" si="119"/>
        <v>0</v>
      </c>
      <c r="DH71" s="177"/>
      <c r="DI71" s="190" t="s">
        <v>71</v>
      </c>
      <c r="DJ71" s="48">
        <f t="shared" si="120"/>
        <v>0</v>
      </c>
      <c r="DK71" s="46">
        <f t="shared" si="121"/>
        <v>0</v>
      </c>
      <c r="DL71" s="47">
        <f t="shared" si="122"/>
        <v>0</v>
      </c>
      <c r="DM71"/>
    </row>
    <row r="72" spans="1:119" s="62" customFormat="1" ht="15.6" x14ac:dyDescent="0.3">
      <c r="A72" s="35">
        <v>58</v>
      </c>
      <c r="B72" s="35" t="s">
        <v>72</v>
      </c>
      <c r="C72" s="44"/>
      <c r="D72" s="45">
        <v>0</v>
      </c>
      <c r="E72" s="49">
        <v>0</v>
      </c>
      <c r="F72" s="46">
        <v>0</v>
      </c>
      <c r="G72" s="49">
        <v>0</v>
      </c>
      <c r="H72" s="46">
        <v>0</v>
      </c>
      <c r="I72" s="50">
        <v>0</v>
      </c>
      <c r="J72" s="48">
        <v>0</v>
      </c>
      <c r="K72" s="49">
        <v>0</v>
      </c>
      <c r="L72" s="46">
        <v>0</v>
      </c>
      <c r="M72" s="49">
        <v>0</v>
      </c>
      <c r="N72" s="46">
        <v>0</v>
      </c>
      <c r="O72" s="50">
        <v>0</v>
      </c>
      <c r="P72" s="139">
        <f t="shared" si="91"/>
        <v>0</v>
      </c>
      <c r="Q72" s="140">
        <f t="shared" si="92"/>
        <v>0</v>
      </c>
      <c r="R72" s="141">
        <f t="shared" si="93"/>
        <v>0</v>
      </c>
      <c r="S72" s="41"/>
      <c r="T72" s="45">
        <v>0</v>
      </c>
      <c r="U72" s="49">
        <v>0</v>
      </c>
      <c r="V72" s="46">
        <v>0</v>
      </c>
      <c r="W72" s="49">
        <v>0</v>
      </c>
      <c r="X72" s="46">
        <v>0</v>
      </c>
      <c r="Y72" s="50">
        <v>0</v>
      </c>
      <c r="Z72" s="48">
        <v>0</v>
      </c>
      <c r="AA72" s="49">
        <v>0</v>
      </c>
      <c r="AB72" s="46">
        <v>0</v>
      </c>
      <c r="AC72" s="49">
        <v>0</v>
      </c>
      <c r="AD72" s="46">
        <v>0</v>
      </c>
      <c r="AE72" s="50">
        <v>0</v>
      </c>
      <c r="AF72" s="139">
        <f t="shared" si="94"/>
        <v>0</v>
      </c>
      <c r="AG72" s="140">
        <f t="shared" si="95"/>
        <v>0</v>
      </c>
      <c r="AH72" s="141">
        <f t="shared" si="96"/>
        <v>0</v>
      </c>
      <c r="AI72" s="43"/>
      <c r="AJ72" s="45">
        <v>0</v>
      </c>
      <c r="AK72" s="49">
        <v>0</v>
      </c>
      <c r="AL72" s="46">
        <v>0</v>
      </c>
      <c r="AM72" s="49">
        <v>0</v>
      </c>
      <c r="AN72" s="46">
        <v>0</v>
      </c>
      <c r="AO72" s="50">
        <v>0</v>
      </c>
      <c r="AP72" s="48">
        <v>0</v>
      </c>
      <c r="AQ72" s="49">
        <v>0</v>
      </c>
      <c r="AR72" s="46">
        <v>0</v>
      </c>
      <c r="AS72" s="49">
        <v>0</v>
      </c>
      <c r="AT72" s="46">
        <v>0</v>
      </c>
      <c r="AU72" s="50">
        <v>0</v>
      </c>
      <c r="AV72" s="139">
        <f t="shared" si="97"/>
        <v>0</v>
      </c>
      <c r="AW72" s="140">
        <f t="shared" si="98"/>
        <v>0</v>
      </c>
      <c r="AX72" s="141">
        <f t="shared" si="99"/>
        <v>0</v>
      </c>
      <c r="AY72" s="43"/>
      <c r="AZ72" s="45">
        <v>1225680.2779092651</v>
      </c>
      <c r="BA72" s="49">
        <v>11.206834458660728</v>
      </c>
      <c r="BB72" s="46">
        <v>209655.96209073422</v>
      </c>
      <c r="BC72" s="49">
        <v>11.359772545011607</v>
      </c>
      <c r="BD72" s="46">
        <v>1435336.2399999993</v>
      </c>
      <c r="BE72" s="50">
        <v>11.228916409153134</v>
      </c>
      <c r="BF72" s="48">
        <v>0</v>
      </c>
      <c r="BG72" s="49">
        <v>0</v>
      </c>
      <c r="BH72" s="46">
        <v>0</v>
      </c>
      <c r="BI72" s="49">
        <v>0</v>
      </c>
      <c r="BJ72" s="46">
        <v>0</v>
      </c>
      <c r="BK72" s="50">
        <v>0</v>
      </c>
      <c r="BL72" s="139">
        <f t="shared" si="100"/>
        <v>1225680.2779092651</v>
      </c>
      <c r="BM72" s="140">
        <f t="shared" si="101"/>
        <v>209655.96209073422</v>
      </c>
      <c r="BN72" s="141">
        <f t="shared" si="102"/>
        <v>1435336.2399999993</v>
      </c>
      <c r="BO72" s="43"/>
      <c r="BP72" s="45">
        <v>0</v>
      </c>
      <c r="BQ72" s="49">
        <v>0</v>
      </c>
      <c r="BR72" s="46">
        <v>0</v>
      </c>
      <c r="BS72" s="49">
        <v>0</v>
      </c>
      <c r="BT72" s="46">
        <v>0</v>
      </c>
      <c r="BU72" s="50">
        <v>0</v>
      </c>
      <c r="BV72" s="48">
        <v>0</v>
      </c>
      <c r="BW72" s="49">
        <v>0</v>
      </c>
      <c r="BX72" s="46">
        <v>0</v>
      </c>
      <c r="BY72" s="49">
        <v>0</v>
      </c>
      <c r="BZ72" s="46">
        <v>0</v>
      </c>
      <c r="CA72" s="50">
        <v>0</v>
      </c>
      <c r="CB72" s="139">
        <f t="shared" si="103"/>
        <v>0</v>
      </c>
      <c r="CC72" s="140">
        <f t="shared" si="104"/>
        <v>0</v>
      </c>
      <c r="CD72" s="141">
        <f t="shared" si="105"/>
        <v>0</v>
      </c>
      <c r="CE72" s="43"/>
      <c r="CF72" s="45">
        <v>0</v>
      </c>
      <c r="CG72" s="49">
        <v>0</v>
      </c>
      <c r="CH72" s="46">
        <v>0</v>
      </c>
      <c r="CI72" s="49">
        <v>0</v>
      </c>
      <c r="CJ72" s="46">
        <v>0</v>
      </c>
      <c r="CK72" s="50">
        <v>0</v>
      </c>
      <c r="CL72" s="48">
        <v>0</v>
      </c>
      <c r="CM72" s="49">
        <v>0</v>
      </c>
      <c r="CN72" s="46">
        <v>0</v>
      </c>
      <c r="CO72" s="49">
        <v>0</v>
      </c>
      <c r="CP72" s="46">
        <v>0</v>
      </c>
      <c r="CQ72" s="50">
        <v>0</v>
      </c>
      <c r="CR72" s="139">
        <f t="shared" si="106"/>
        <v>0</v>
      </c>
      <c r="CS72" s="140">
        <f t="shared" si="107"/>
        <v>0</v>
      </c>
      <c r="CT72" s="141">
        <f t="shared" si="108"/>
        <v>0</v>
      </c>
      <c r="CU72" s="43"/>
      <c r="CV72" s="48">
        <f t="shared" si="109"/>
        <v>1225680.2779092651</v>
      </c>
      <c r="CW72" s="49">
        <f t="shared" si="123"/>
        <v>1.8347078938604557</v>
      </c>
      <c r="CX72" s="49">
        <f t="shared" si="110"/>
        <v>209655.96209073422</v>
      </c>
      <c r="CY72" s="49">
        <f t="shared" si="111"/>
        <v>1.974626438339856</v>
      </c>
      <c r="CZ72" s="46">
        <f t="shared" si="112"/>
        <v>1435336.2399999993</v>
      </c>
      <c r="DA72" s="50">
        <f t="shared" si="113"/>
        <v>1.8538958729158235</v>
      </c>
      <c r="DB72" s="48">
        <f t="shared" si="114"/>
        <v>0</v>
      </c>
      <c r="DC72" s="49">
        <f t="shared" si="115"/>
        <v>0</v>
      </c>
      <c r="DD72" s="46">
        <f t="shared" si="116"/>
        <v>0</v>
      </c>
      <c r="DE72" s="49">
        <f t="shared" si="117"/>
        <v>0</v>
      </c>
      <c r="DF72" s="46">
        <f t="shared" si="118"/>
        <v>0</v>
      </c>
      <c r="DG72" s="50">
        <f t="shared" si="119"/>
        <v>0</v>
      </c>
      <c r="DH72" s="177"/>
      <c r="DI72" s="190" t="s">
        <v>72</v>
      </c>
      <c r="DJ72" s="48">
        <f t="shared" si="120"/>
        <v>1435336.2399999993</v>
      </c>
      <c r="DK72" s="46">
        <f t="shared" si="121"/>
        <v>0</v>
      </c>
      <c r="DL72" s="47">
        <f t="shared" si="122"/>
        <v>1435336.2399999993</v>
      </c>
      <c r="DM72"/>
    </row>
    <row r="73" spans="1:119" s="62" customFormat="1" ht="15.6" x14ac:dyDescent="0.3">
      <c r="A73" s="35">
        <v>59</v>
      </c>
      <c r="B73" s="35" t="s">
        <v>181</v>
      </c>
      <c r="C73" s="52"/>
      <c r="D73" s="53">
        <v>6033510.8013523482</v>
      </c>
      <c r="E73" s="57">
        <v>59.4569291696872</v>
      </c>
      <c r="F73" s="54">
        <v>624294.44601076108</v>
      </c>
      <c r="G73" s="57">
        <v>41.972196181979363</v>
      </c>
      <c r="H73" s="54">
        <v>6657805.2473631091</v>
      </c>
      <c r="I73" s="58">
        <v>57.221727766526364</v>
      </c>
      <c r="J73" s="56">
        <v>356189.18490045669</v>
      </c>
      <c r="K73" s="57">
        <v>1.3542697097488201</v>
      </c>
      <c r="L73" s="54">
        <v>429710.23137523158</v>
      </c>
      <c r="M73" s="57">
        <v>1.9998521502447124</v>
      </c>
      <c r="N73" s="54">
        <v>785899.41627568821</v>
      </c>
      <c r="O73" s="58">
        <v>1.6445435729575821</v>
      </c>
      <c r="P73" s="145">
        <f t="shared" si="91"/>
        <v>6389699.9862528052</v>
      </c>
      <c r="Q73" s="146">
        <f t="shared" si="92"/>
        <v>1054004.6773859926</v>
      </c>
      <c r="R73" s="147">
        <f t="shared" si="93"/>
        <v>7443704.6636387976</v>
      </c>
      <c r="S73" s="41"/>
      <c r="T73" s="53">
        <v>9577468.1081934087</v>
      </c>
      <c r="U73" s="57">
        <v>50.594660842657653</v>
      </c>
      <c r="V73" s="54">
        <v>1842001.729583717</v>
      </c>
      <c r="W73" s="57">
        <v>59.661907416716879</v>
      </c>
      <c r="X73" s="46">
        <v>11419469.837777127</v>
      </c>
      <c r="Y73" s="58">
        <v>51.866131196415196</v>
      </c>
      <c r="Z73" s="56">
        <v>5403901.0062753456</v>
      </c>
      <c r="AA73" s="57">
        <v>6.2249955673049593</v>
      </c>
      <c r="AB73" s="54">
        <v>1864463.9277752123</v>
      </c>
      <c r="AC73" s="57">
        <v>6.7151832989681663</v>
      </c>
      <c r="AD73" s="54">
        <v>7268364.9340505581</v>
      </c>
      <c r="AE73" s="58">
        <v>6.3437829022530394</v>
      </c>
      <c r="AF73" s="145">
        <f t="shared" si="94"/>
        <v>14981369.114468753</v>
      </c>
      <c r="AG73" s="146">
        <f t="shared" si="95"/>
        <v>3706465.6573589295</v>
      </c>
      <c r="AH73" s="147">
        <f t="shared" si="96"/>
        <v>18687834.771827683</v>
      </c>
      <c r="AI73" s="43"/>
      <c r="AJ73" s="53">
        <v>3293562.6282204278</v>
      </c>
      <c r="AK73" s="57">
        <v>52.278771876514725</v>
      </c>
      <c r="AL73" s="54">
        <v>595701.2274934554</v>
      </c>
      <c r="AM73" s="57">
        <v>52.38776075045778</v>
      </c>
      <c r="AN73" s="46">
        <v>3889263.8557138829</v>
      </c>
      <c r="AO73" s="58">
        <v>52.295435797742172</v>
      </c>
      <c r="AP73" s="56">
        <v>413363.75811562833</v>
      </c>
      <c r="AQ73" s="57">
        <v>3.4457604270952569</v>
      </c>
      <c r="AR73" s="54">
        <v>702654.56829432584</v>
      </c>
      <c r="AS73" s="57">
        <v>6.3761757558468766</v>
      </c>
      <c r="AT73" s="54">
        <v>1116018.3264099541</v>
      </c>
      <c r="AU73" s="58">
        <v>4.8488172573782675</v>
      </c>
      <c r="AV73" s="145">
        <f t="shared" si="97"/>
        <v>3706926.386336056</v>
      </c>
      <c r="AW73" s="146">
        <f t="shared" si="98"/>
        <v>1298355.7957877812</v>
      </c>
      <c r="AX73" s="147">
        <f t="shared" si="99"/>
        <v>5005282.1821238371</v>
      </c>
      <c r="AY73" s="43"/>
      <c r="AZ73" s="53">
        <v>5912768.0809215223</v>
      </c>
      <c r="BA73" s="57">
        <v>54.062559600266276</v>
      </c>
      <c r="BB73" s="54">
        <v>946011.67907847511</v>
      </c>
      <c r="BC73" s="57">
        <v>51.257676586393316</v>
      </c>
      <c r="BD73" s="46">
        <v>6858779.7599999979</v>
      </c>
      <c r="BE73" s="58">
        <v>53.657576843340486</v>
      </c>
      <c r="BF73" s="56">
        <v>2363803.2086542528</v>
      </c>
      <c r="BG73" s="57">
        <v>4.4438906618907525</v>
      </c>
      <c r="BH73" s="54">
        <v>1713729.7913457449</v>
      </c>
      <c r="BI73" s="57">
        <v>8.2328713007285117</v>
      </c>
      <c r="BJ73" s="54">
        <v>4077532.9999999977</v>
      </c>
      <c r="BK73" s="58">
        <v>5.5095915436054765</v>
      </c>
      <c r="BL73" s="145">
        <f t="shared" si="100"/>
        <v>8276571.2895757752</v>
      </c>
      <c r="BM73" s="146">
        <f t="shared" si="101"/>
        <v>2659741.47042422</v>
      </c>
      <c r="BN73" s="147">
        <f t="shared" si="102"/>
        <v>10936312.759999994</v>
      </c>
      <c r="BO73" s="43"/>
      <c r="BP73" s="53">
        <v>1398907.3000000003</v>
      </c>
      <c r="BQ73" s="57">
        <v>17.760068302715609</v>
      </c>
      <c r="BR73" s="54">
        <v>187492.03000000009</v>
      </c>
      <c r="BS73" s="57">
        <v>16.593683511815211</v>
      </c>
      <c r="BT73" s="46">
        <v>1586399.3300000003</v>
      </c>
      <c r="BU73" s="58">
        <v>17.613742477738551</v>
      </c>
      <c r="BV73" s="56">
        <v>895713.09999999986</v>
      </c>
      <c r="BW73" s="57">
        <v>3.9964176880278761</v>
      </c>
      <c r="BX73" s="54">
        <v>1007900.7000000001</v>
      </c>
      <c r="BY73" s="57">
        <v>2.8999579925019496</v>
      </c>
      <c r="BZ73" s="54">
        <v>1903613.7999999998</v>
      </c>
      <c r="CA73" s="58">
        <v>3.3298240642590509</v>
      </c>
      <c r="CB73" s="145">
        <f t="shared" si="103"/>
        <v>2294620.4000000004</v>
      </c>
      <c r="CC73" s="146">
        <f t="shared" si="104"/>
        <v>1195392.7300000002</v>
      </c>
      <c r="CD73" s="147">
        <f t="shared" si="105"/>
        <v>3490013.1300000008</v>
      </c>
      <c r="CE73" s="43"/>
      <c r="CF73" s="53">
        <v>7260712.2529168278</v>
      </c>
      <c r="CG73" s="57">
        <v>57.560287717053356</v>
      </c>
      <c r="CH73" s="54">
        <v>783753.3375192876</v>
      </c>
      <c r="CI73" s="57">
        <v>40.606877235339496</v>
      </c>
      <c r="CJ73" s="46">
        <v>8044465.5904361159</v>
      </c>
      <c r="CK73" s="58">
        <v>55.310471462411932</v>
      </c>
      <c r="CL73" s="56">
        <v>4733858.9039918715</v>
      </c>
      <c r="CM73" s="57">
        <v>8.6937002842742395</v>
      </c>
      <c r="CN73" s="54">
        <v>2995489.8400832042</v>
      </c>
      <c r="CO73" s="57">
        <v>14.014905491275238</v>
      </c>
      <c r="CP73" s="54">
        <v>7729348.7440750757</v>
      </c>
      <c r="CQ73" s="58">
        <v>10.193641090396168</v>
      </c>
      <c r="CR73" s="145">
        <f t="shared" si="106"/>
        <v>11994571.156908698</v>
      </c>
      <c r="CS73" s="146">
        <f t="shared" si="107"/>
        <v>3779243.1776024918</v>
      </c>
      <c r="CT73" s="147">
        <f t="shared" si="108"/>
        <v>15773814.334511191</v>
      </c>
      <c r="CU73" s="43"/>
      <c r="CV73" s="56">
        <f>SUM(CV66:CV72)</f>
        <v>33476929.171604536</v>
      </c>
      <c r="CW73" s="57">
        <f t="shared" si="123"/>
        <v>50.111262553819969</v>
      </c>
      <c r="CX73" s="57">
        <f>SUM(CX66:CX72)</f>
        <v>4979254.4496856965</v>
      </c>
      <c r="CY73" s="57">
        <f t="shared" si="111"/>
        <v>46.896674826331022</v>
      </c>
      <c r="CZ73" s="54">
        <f t="shared" si="112"/>
        <v>38456183.621290237</v>
      </c>
      <c r="DA73" s="58">
        <f t="shared" si="113"/>
        <v>49.670424334581767</v>
      </c>
      <c r="DB73" s="56">
        <f>SUM(DB66:DB72)</f>
        <v>14166829.161937555</v>
      </c>
      <c r="DC73" s="57">
        <f t="shared" si="115"/>
        <v>5.5535963916571651</v>
      </c>
      <c r="DD73" s="54">
        <f>SUM(DD66:DD72)</f>
        <v>8713949.0588737186</v>
      </c>
      <c r="DE73" s="57">
        <f t="shared" si="117"/>
        <v>6.3434056723173722</v>
      </c>
      <c r="DF73" s="54">
        <f>SUM(DF66:DF72)</f>
        <v>22880778.22081127</v>
      </c>
      <c r="DG73" s="58">
        <f t="shared" si="119"/>
        <v>5.8300459826245081</v>
      </c>
      <c r="DH73" s="178"/>
      <c r="DI73" s="190" t="s">
        <v>181</v>
      </c>
      <c r="DJ73" s="56">
        <f t="shared" ref="DJ73:DK73" si="124">SUM(DJ66:DJ72)</f>
        <v>38456183.621290229</v>
      </c>
      <c r="DK73" s="54">
        <f t="shared" si="124"/>
        <v>22880778.22081127</v>
      </c>
      <c r="DL73" s="55">
        <f>SUM(DL66:DL72)</f>
        <v>61336961.842101507</v>
      </c>
      <c r="DM73"/>
      <c r="DO73" s="59"/>
    </row>
    <row r="74" spans="1:119" s="62" customFormat="1" ht="15.6" x14ac:dyDescent="0.3">
      <c r="A74" s="35"/>
      <c r="B74" s="34" t="s">
        <v>73</v>
      </c>
      <c r="C74" s="44"/>
      <c r="D74" s="45"/>
      <c r="E74" s="49"/>
      <c r="F74" s="49"/>
      <c r="G74" s="49"/>
      <c r="H74" s="49"/>
      <c r="I74" s="50">
        <v>0</v>
      </c>
      <c r="J74" s="48"/>
      <c r="K74" s="49"/>
      <c r="L74" s="46"/>
      <c r="M74" s="49"/>
      <c r="N74" s="46"/>
      <c r="O74" s="50"/>
      <c r="P74" s="148"/>
      <c r="Q74" s="149"/>
      <c r="R74" s="150"/>
      <c r="S74" s="41"/>
      <c r="T74" s="45"/>
      <c r="U74" s="49"/>
      <c r="V74" s="49"/>
      <c r="W74" s="49"/>
      <c r="X74" s="49"/>
      <c r="Y74" s="50"/>
      <c r="Z74" s="48"/>
      <c r="AA74" s="49"/>
      <c r="AB74" s="46"/>
      <c r="AC74" s="49"/>
      <c r="AD74" s="46"/>
      <c r="AE74" s="50"/>
      <c r="AF74" s="148"/>
      <c r="AG74" s="149"/>
      <c r="AH74" s="150"/>
      <c r="AI74" s="43"/>
      <c r="AJ74" s="45"/>
      <c r="AK74" s="49"/>
      <c r="AL74" s="49"/>
      <c r="AM74" s="49"/>
      <c r="AN74" s="49"/>
      <c r="AO74" s="50"/>
      <c r="AP74" s="48">
        <v>0</v>
      </c>
      <c r="AQ74" s="49"/>
      <c r="AR74" s="46"/>
      <c r="AS74" s="49"/>
      <c r="AT74" s="46"/>
      <c r="AU74" s="50"/>
      <c r="AV74" s="148"/>
      <c r="AW74" s="149"/>
      <c r="AX74" s="150"/>
      <c r="AY74" s="43"/>
      <c r="AZ74" s="45"/>
      <c r="BA74" s="49"/>
      <c r="BB74" s="49"/>
      <c r="BC74" s="49"/>
      <c r="BD74" s="49"/>
      <c r="BE74" s="50"/>
      <c r="BF74" s="48"/>
      <c r="BG74" s="49"/>
      <c r="BH74" s="46"/>
      <c r="BI74" s="49"/>
      <c r="BJ74" s="46"/>
      <c r="BK74" s="50"/>
      <c r="BL74" s="148"/>
      <c r="BM74" s="149"/>
      <c r="BN74" s="150"/>
      <c r="BO74" s="43"/>
      <c r="BP74" s="45"/>
      <c r="BQ74" s="49"/>
      <c r="BR74" s="49"/>
      <c r="BS74" s="49"/>
      <c r="BT74" s="49"/>
      <c r="BU74" s="50"/>
      <c r="BV74" s="48"/>
      <c r="BW74" s="49"/>
      <c r="BX74" s="46"/>
      <c r="BY74" s="49"/>
      <c r="BZ74" s="46"/>
      <c r="CA74" s="50"/>
      <c r="CB74" s="148"/>
      <c r="CC74" s="149"/>
      <c r="CD74" s="150"/>
      <c r="CE74" s="43"/>
      <c r="CF74" s="45"/>
      <c r="CG74" s="49"/>
      <c r="CH74" s="49"/>
      <c r="CI74" s="49"/>
      <c r="CJ74" s="49"/>
      <c r="CK74" s="50"/>
      <c r="CL74" s="48"/>
      <c r="CM74" s="49"/>
      <c r="CN74" s="46"/>
      <c r="CO74" s="49"/>
      <c r="CP74" s="46"/>
      <c r="CQ74" s="50"/>
      <c r="CR74" s="148"/>
      <c r="CS74" s="149"/>
      <c r="CT74" s="150"/>
      <c r="CU74" s="43"/>
      <c r="CV74" s="48"/>
      <c r="CW74" s="49"/>
      <c r="CX74" s="49"/>
      <c r="CY74" s="49"/>
      <c r="CZ74" s="46"/>
      <c r="DA74" s="50"/>
      <c r="DB74" s="60"/>
      <c r="DC74" s="49"/>
      <c r="DD74" s="46"/>
      <c r="DE74" s="49"/>
      <c r="DF74" s="46"/>
      <c r="DG74" s="50"/>
      <c r="DH74" s="177"/>
      <c r="DI74" s="189" t="s">
        <v>73</v>
      </c>
      <c r="DJ74" s="48"/>
      <c r="DK74" s="46"/>
      <c r="DL74" s="47"/>
      <c r="DM74"/>
    </row>
    <row r="75" spans="1:119" s="62" customFormat="1" ht="15.6" x14ac:dyDescent="0.3">
      <c r="A75" s="35">
        <v>60</v>
      </c>
      <c r="B75" s="35" t="s">
        <v>74</v>
      </c>
      <c r="C75" s="44"/>
      <c r="D75" s="45">
        <v>7460675.0224978514</v>
      </c>
      <c r="E75" s="49">
        <v>73.520847310206761</v>
      </c>
      <c r="F75" s="49">
        <v>648281.07750214729</v>
      </c>
      <c r="G75" s="49">
        <v>43.584851250648605</v>
      </c>
      <c r="H75" s="46">
        <v>8108956.0999999987</v>
      </c>
      <c r="I75" s="50">
        <v>69.69390980739314</v>
      </c>
      <c r="J75" s="48">
        <v>212648.88782574169</v>
      </c>
      <c r="K75" s="49">
        <v>0.80851401390712851</v>
      </c>
      <c r="L75" s="46">
        <v>337275.99217425828</v>
      </c>
      <c r="M75" s="49">
        <v>1.5696673454037924</v>
      </c>
      <c r="N75" s="46">
        <v>549924.88</v>
      </c>
      <c r="O75" s="50">
        <v>1.1507521297053882</v>
      </c>
      <c r="P75" s="139">
        <f t="shared" ref="P75:P96" si="125">+D75+J75</f>
        <v>7673323.9103235928</v>
      </c>
      <c r="Q75" s="140">
        <f t="shared" ref="Q75:Q96" si="126">+F75+L75</f>
        <v>985557.06967640552</v>
      </c>
      <c r="R75" s="141">
        <f t="shared" ref="R75:R96" si="127">+P75+Q75</f>
        <v>8658880.9799999986</v>
      </c>
      <c r="S75" s="41"/>
      <c r="T75" s="45">
        <v>433821.5614687535</v>
      </c>
      <c r="U75" s="49">
        <v>2.2917387477350712</v>
      </c>
      <c r="V75" s="49">
        <v>100228.53773247595</v>
      </c>
      <c r="W75" s="49">
        <v>3.2463735742850277</v>
      </c>
      <c r="X75" s="46">
        <v>534050.0992012294</v>
      </c>
      <c r="Y75" s="50">
        <v>2.4256040695512118</v>
      </c>
      <c r="Z75" s="48">
        <v>262602.66138233349</v>
      </c>
      <c r="AA75" s="49">
        <v>0.30250376555181074</v>
      </c>
      <c r="AB75" s="46">
        <v>416883.43226074963</v>
      </c>
      <c r="AC75" s="49">
        <v>1.5014764406165686</v>
      </c>
      <c r="AD75" s="46">
        <v>679486.09364308312</v>
      </c>
      <c r="AE75" s="50">
        <v>0.59305116106347044</v>
      </c>
      <c r="AF75" s="139">
        <f t="shared" ref="AF75:AF96" si="128">+T75+Z75</f>
        <v>696424.22285108699</v>
      </c>
      <c r="AG75" s="140">
        <f t="shared" ref="AG75:AG96" si="129">+V75+AB75</f>
        <v>517111.96999322559</v>
      </c>
      <c r="AH75" s="141">
        <f t="shared" ref="AH75:AH96" si="130">+AF75+AG75</f>
        <v>1213536.1928443126</v>
      </c>
      <c r="AI75" s="43"/>
      <c r="AJ75" s="45">
        <v>426628.20258447062</v>
      </c>
      <c r="AK75" s="49">
        <v>6.771876231499534</v>
      </c>
      <c r="AL75" s="46">
        <v>75898.952206746471</v>
      </c>
      <c r="AM75" s="49">
        <v>6.6747825351109373</v>
      </c>
      <c r="AN75" s="46">
        <v>502527.15479121706</v>
      </c>
      <c r="AO75" s="50">
        <v>6.757031030794491</v>
      </c>
      <c r="AP75" s="48">
        <v>112971.94573627731</v>
      </c>
      <c r="AQ75" s="49">
        <v>0.94172324580310018</v>
      </c>
      <c r="AR75" s="46">
        <v>188374.64486992935</v>
      </c>
      <c r="AS75" s="49">
        <v>1.7093887919231339</v>
      </c>
      <c r="AT75" s="46">
        <v>301346.59060620668</v>
      </c>
      <c r="AU75" s="50">
        <v>1.3092746905723625</v>
      </c>
      <c r="AV75" s="139">
        <f t="shared" ref="AV75:AV96" si="131">+AJ75+AP75</f>
        <v>539600.14832074789</v>
      </c>
      <c r="AW75" s="140">
        <f t="shared" ref="AW75:AW96" si="132">+AL75+AR75</f>
        <v>264273.59707667585</v>
      </c>
      <c r="AX75" s="141">
        <f t="shared" ref="AX75:AX96" si="133">+AV75+AW75</f>
        <v>803873.74539742374</v>
      </c>
      <c r="AY75" s="43"/>
      <c r="AZ75" s="45">
        <v>1878933.5437764078</v>
      </c>
      <c r="BA75" s="49">
        <v>17.179763404405342</v>
      </c>
      <c r="BB75" s="49">
        <v>324979.75870088959</v>
      </c>
      <c r="BC75" s="49">
        <v>17.608352768795491</v>
      </c>
      <c r="BD75" s="46">
        <v>2203913.3024772974</v>
      </c>
      <c r="BE75" s="50">
        <v>17.241645237451966</v>
      </c>
      <c r="BF75" s="48">
        <v>637173.43548946432</v>
      </c>
      <c r="BG75" s="49">
        <v>1.1978700551762558</v>
      </c>
      <c r="BH75" s="46">
        <v>452025.11134588392</v>
      </c>
      <c r="BI75" s="49">
        <v>2.1715585416098615</v>
      </c>
      <c r="BJ75" s="46">
        <v>1089198.5468353482</v>
      </c>
      <c r="BK75" s="50">
        <v>1.4717328107341896</v>
      </c>
      <c r="BL75" s="139">
        <f t="shared" ref="BL75:BL96" si="134">+AZ75+BF75</f>
        <v>2516106.9792658724</v>
      </c>
      <c r="BM75" s="140">
        <f t="shared" ref="BM75:BM96" si="135">+BB75+BH75</f>
        <v>777004.87004677346</v>
      </c>
      <c r="BN75" s="141">
        <f t="shared" ref="BN75:BN96" si="136">+BL75+BM75</f>
        <v>3293111.8493126458</v>
      </c>
      <c r="BO75" s="43"/>
      <c r="BP75" s="45">
        <v>0</v>
      </c>
      <c r="BQ75" s="49">
        <v>0</v>
      </c>
      <c r="BR75" s="49">
        <v>0</v>
      </c>
      <c r="BS75" s="49">
        <v>0</v>
      </c>
      <c r="BT75" s="46">
        <v>0</v>
      </c>
      <c r="BU75" s="50">
        <v>0</v>
      </c>
      <c r="BV75" s="48">
        <v>0</v>
      </c>
      <c r="BW75" s="49">
        <v>0</v>
      </c>
      <c r="BX75" s="46">
        <v>0</v>
      </c>
      <c r="BY75" s="49">
        <v>0</v>
      </c>
      <c r="BZ75" s="46">
        <v>0</v>
      </c>
      <c r="CA75" s="50">
        <v>0</v>
      </c>
      <c r="CB75" s="139">
        <f t="shared" ref="CB75:CB96" si="137">+BP75+BV75</f>
        <v>0</v>
      </c>
      <c r="CC75" s="140">
        <f t="shared" ref="CC75:CC96" si="138">+BR75+BX75</f>
        <v>0</v>
      </c>
      <c r="CD75" s="141">
        <f t="shared" ref="CD75:CD96" si="139">+CB75+CC75</f>
        <v>0</v>
      </c>
      <c r="CE75" s="43"/>
      <c r="CF75" s="45">
        <v>0</v>
      </c>
      <c r="CG75" s="49">
        <v>0</v>
      </c>
      <c r="CH75" s="49">
        <v>0</v>
      </c>
      <c r="CI75" s="49">
        <v>0</v>
      </c>
      <c r="CJ75" s="46">
        <v>0</v>
      </c>
      <c r="CK75" s="50">
        <v>0</v>
      </c>
      <c r="CL75" s="48">
        <v>0</v>
      </c>
      <c r="CM75" s="49">
        <v>0</v>
      </c>
      <c r="CN75" s="46">
        <v>0</v>
      </c>
      <c r="CO75" s="49">
        <v>0</v>
      </c>
      <c r="CP75" s="46">
        <v>0</v>
      </c>
      <c r="CQ75" s="50">
        <v>0</v>
      </c>
      <c r="CR75" s="139">
        <f t="shared" ref="CR75:CR96" si="140">+CF75+CL75</f>
        <v>0</v>
      </c>
      <c r="CS75" s="140">
        <f t="shared" ref="CS75:CS96" si="141">+CH75+CN75</f>
        <v>0</v>
      </c>
      <c r="CT75" s="141">
        <f t="shared" ref="CT75:CT96" si="142">+CR75+CS75</f>
        <v>0</v>
      </c>
      <c r="CU75" s="43"/>
      <c r="CV75" s="48">
        <f t="shared" ref="CV75:CV94" si="143">+D75+T75+AJ75+AZ75+BP75+CF75</f>
        <v>10200058.330327485</v>
      </c>
      <c r="CW75" s="49">
        <f t="shared" si="123"/>
        <v>15.268359843735944</v>
      </c>
      <c r="CX75" s="49">
        <f t="shared" ref="CX75:CX94" si="144">+F75+V75+AL75+BB75+BR75+CH75</f>
        <v>1149388.3261422592</v>
      </c>
      <c r="CY75" s="49">
        <f t="shared" ref="CY75:CY96" si="145">+CX75/$CX$111</f>
        <v>10.825413950009505</v>
      </c>
      <c r="CZ75" s="46">
        <f t="shared" ref="CZ75:CZ96" si="146">+CV75+CX75</f>
        <v>11349446.656469744</v>
      </c>
      <c r="DA75" s="50">
        <f t="shared" ref="DA75:DA96" si="147">+CZ75/$CZ$111</f>
        <v>14.659068537353701</v>
      </c>
      <c r="DB75" s="48">
        <f t="shared" ref="DB75:DB94" si="148">+J75+Z75+AP75+BF75+BV75+CL75</f>
        <v>1225396.9304338167</v>
      </c>
      <c r="DC75" s="49">
        <f t="shared" si="115"/>
        <v>0.48037284090988935</v>
      </c>
      <c r="DD75" s="46">
        <f t="shared" ref="DD75:DD94" si="149">+L75+AB75+AR75+BH75+BX75+CN75</f>
        <v>1394559.1806508212</v>
      </c>
      <c r="DE75" s="49">
        <f t="shared" ref="DE75:DE96" si="150">+DD75/$DD$111</f>
        <v>1.0151831915880019</v>
      </c>
      <c r="DF75" s="46">
        <f t="shared" ref="DF75:DF94" si="151">+DB75+DD75</f>
        <v>2619956.1110846382</v>
      </c>
      <c r="DG75" s="50">
        <f t="shared" ref="DG75:DG96" si="152">+DF75/$DF$111</f>
        <v>0.66756752994478985</v>
      </c>
      <c r="DH75" s="177"/>
      <c r="DI75" s="190" t="s">
        <v>74</v>
      </c>
      <c r="DJ75" s="48">
        <f t="shared" ref="DJ75:DJ94" si="153">+CZ75</f>
        <v>11349446.656469744</v>
      </c>
      <c r="DK75" s="46">
        <f t="shared" ref="DK75:DK94" si="154">+DF75</f>
        <v>2619956.1110846382</v>
      </c>
      <c r="DL75" s="47">
        <f t="shared" ref="DL75:DL94" si="155">+DJ75+DK75</f>
        <v>13969402.767554382</v>
      </c>
      <c r="DM75"/>
    </row>
    <row r="76" spans="1:119" s="62" customFormat="1" ht="15.6" x14ac:dyDescent="0.3">
      <c r="A76" s="35">
        <v>61</v>
      </c>
      <c r="B76" s="35" t="s">
        <v>75</v>
      </c>
      <c r="C76" s="44"/>
      <c r="D76" s="45">
        <v>706666.51557913807</v>
      </c>
      <c r="E76" s="49">
        <v>6.9638096867185482</v>
      </c>
      <c r="F76" s="49">
        <v>61404.434420861893</v>
      </c>
      <c r="G76" s="49">
        <v>4.1283067379899085</v>
      </c>
      <c r="H76" s="46">
        <v>768070.95</v>
      </c>
      <c r="I76" s="50">
        <v>6.6013265893718138</v>
      </c>
      <c r="J76" s="48">
        <v>55711.801183513438</v>
      </c>
      <c r="K76" s="49">
        <v>0.21182227876870044</v>
      </c>
      <c r="L76" s="46">
        <v>88362.808816486562</v>
      </c>
      <c r="M76" s="49">
        <v>0.41123655037900209</v>
      </c>
      <c r="N76" s="46">
        <v>144074.60999999999</v>
      </c>
      <c r="O76" s="50">
        <v>0.30148511246476645</v>
      </c>
      <c r="P76" s="139">
        <f t="shared" si="125"/>
        <v>762378.31676265155</v>
      </c>
      <c r="Q76" s="140">
        <f t="shared" si="126"/>
        <v>149767.24323734845</v>
      </c>
      <c r="R76" s="141">
        <f t="shared" si="127"/>
        <v>912145.56</v>
      </c>
      <c r="S76" s="41"/>
      <c r="T76" s="45">
        <v>294203.73325711675</v>
      </c>
      <c r="U76" s="49">
        <v>1.5541829985373155</v>
      </c>
      <c r="V76" s="49">
        <v>46463.366525254976</v>
      </c>
      <c r="W76" s="49">
        <v>1.5049351080279516</v>
      </c>
      <c r="X76" s="46">
        <v>340667.09978237172</v>
      </c>
      <c r="Y76" s="50">
        <v>1.5472771278017718</v>
      </c>
      <c r="Z76" s="48">
        <v>1340143.6730924116</v>
      </c>
      <c r="AA76" s="49">
        <v>1.5437715115181327</v>
      </c>
      <c r="AB76" s="46">
        <v>420749.10281310877</v>
      </c>
      <c r="AC76" s="49">
        <v>1.5153993092469584</v>
      </c>
      <c r="AD76" s="46">
        <v>1760892.7759055204</v>
      </c>
      <c r="AE76" s="50">
        <v>1.5368960675265719</v>
      </c>
      <c r="AF76" s="139">
        <f t="shared" si="128"/>
        <v>1634347.4063495283</v>
      </c>
      <c r="AG76" s="140">
        <f t="shared" si="129"/>
        <v>467212.46933836374</v>
      </c>
      <c r="AH76" s="141">
        <f t="shared" si="130"/>
        <v>2101559.8756878921</v>
      </c>
      <c r="AI76" s="43"/>
      <c r="AJ76" s="45">
        <v>207982.02631465258</v>
      </c>
      <c r="AK76" s="49">
        <v>3.3013020049944855</v>
      </c>
      <c r="AL76" s="46">
        <v>36678.11725708122</v>
      </c>
      <c r="AM76" s="49">
        <v>3.2255841401003624</v>
      </c>
      <c r="AN76" s="46">
        <v>244660.14357173379</v>
      </c>
      <c r="AO76" s="50">
        <v>3.2897250752542493</v>
      </c>
      <c r="AP76" s="48">
        <v>55593.922475048777</v>
      </c>
      <c r="AQ76" s="49">
        <v>0.46342557684493368</v>
      </c>
      <c r="AR76" s="46">
        <v>91651.923953217527</v>
      </c>
      <c r="AS76" s="49">
        <v>0.8316871502106854</v>
      </c>
      <c r="AT76" s="46">
        <v>147245.84642826632</v>
      </c>
      <c r="AU76" s="50">
        <v>0.6397459471255863</v>
      </c>
      <c r="AV76" s="139">
        <f t="shared" si="131"/>
        <v>263575.94878970133</v>
      </c>
      <c r="AW76" s="140">
        <f t="shared" si="132"/>
        <v>128330.04121029875</v>
      </c>
      <c r="AX76" s="141">
        <f t="shared" si="133"/>
        <v>391905.99000000011</v>
      </c>
      <c r="AY76" s="43"/>
      <c r="AZ76" s="45">
        <v>273012.1400630119</v>
      </c>
      <c r="BA76" s="49">
        <v>2.4962479318912298</v>
      </c>
      <c r="BB76" s="49">
        <v>44580.435376924965</v>
      </c>
      <c r="BC76" s="49">
        <v>2.4154982323864846</v>
      </c>
      <c r="BD76" s="46">
        <v>317592.57543993689</v>
      </c>
      <c r="BE76" s="50">
        <v>2.4845888945037111</v>
      </c>
      <c r="BF76" s="48">
        <v>358485.03519736067</v>
      </c>
      <c r="BG76" s="49">
        <v>0.67394286229439782</v>
      </c>
      <c r="BH76" s="46">
        <v>260135.04093160442</v>
      </c>
      <c r="BI76" s="49">
        <v>1.2497059475857377</v>
      </c>
      <c r="BJ76" s="46">
        <v>618620.07612896513</v>
      </c>
      <c r="BK76" s="50">
        <v>0.83588383960221158</v>
      </c>
      <c r="BL76" s="139">
        <f t="shared" si="134"/>
        <v>631497.17526037258</v>
      </c>
      <c r="BM76" s="140">
        <f t="shared" si="135"/>
        <v>304715.47630852938</v>
      </c>
      <c r="BN76" s="141">
        <f t="shared" si="136"/>
        <v>936212.65156890196</v>
      </c>
      <c r="BO76" s="43"/>
      <c r="BP76" s="45">
        <v>0</v>
      </c>
      <c r="BQ76" s="49">
        <v>0</v>
      </c>
      <c r="BR76" s="49">
        <v>0</v>
      </c>
      <c r="BS76" s="49">
        <v>0</v>
      </c>
      <c r="BT76" s="46">
        <v>0</v>
      </c>
      <c r="BU76" s="50">
        <v>0</v>
      </c>
      <c r="BV76" s="48">
        <v>0</v>
      </c>
      <c r="BW76" s="49">
        <v>0</v>
      </c>
      <c r="BX76" s="46">
        <v>0</v>
      </c>
      <c r="BY76" s="49">
        <v>0</v>
      </c>
      <c r="BZ76" s="46">
        <v>0</v>
      </c>
      <c r="CA76" s="50">
        <v>0</v>
      </c>
      <c r="CB76" s="139">
        <f t="shared" si="137"/>
        <v>0</v>
      </c>
      <c r="CC76" s="140">
        <f t="shared" si="138"/>
        <v>0</v>
      </c>
      <c r="CD76" s="141">
        <f t="shared" si="139"/>
        <v>0</v>
      </c>
      <c r="CE76" s="43"/>
      <c r="CF76" s="45">
        <v>0</v>
      </c>
      <c r="CG76" s="49">
        <v>0</v>
      </c>
      <c r="CH76" s="49">
        <v>0</v>
      </c>
      <c r="CI76" s="49">
        <v>0</v>
      </c>
      <c r="CJ76" s="46">
        <v>0</v>
      </c>
      <c r="CK76" s="50">
        <v>0</v>
      </c>
      <c r="CL76" s="48">
        <v>0</v>
      </c>
      <c r="CM76" s="49">
        <v>0</v>
      </c>
      <c r="CN76" s="46">
        <v>0</v>
      </c>
      <c r="CO76" s="49">
        <v>0</v>
      </c>
      <c r="CP76" s="46">
        <v>0</v>
      </c>
      <c r="CQ76" s="50">
        <v>0</v>
      </c>
      <c r="CR76" s="139">
        <f t="shared" si="140"/>
        <v>0</v>
      </c>
      <c r="CS76" s="140">
        <f t="shared" si="141"/>
        <v>0</v>
      </c>
      <c r="CT76" s="141">
        <f t="shared" si="142"/>
        <v>0</v>
      </c>
      <c r="CU76" s="43"/>
      <c r="CV76" s="48">
        <f t="shared" si="143"/>
        <v>1481864.4152139192</v>
      </c>
      <c r="CW76" s="49">
        <f t="shared" si="123"/>
        <v>2.2181872297574428</v>
      </c>
      <c r="CX76" s="49">
        <f t="shared" si="144"/>
        <v>189126.35358012305</v>
      </c>
      <c r="CY76" s="49">
        <f t="shared" si="145"/>
        <v>1.7812701067117782</v>
      </c>
      <c r="CZ76" s="46">
        <f t="shared" si="146"/>
        <v>1670990.7687940423</v>
      </c>
      <c r="DA76" s="50">
        <f t="shared" si="147"/>
        <v>2.1582698211171172</v>
      </c>
      <c r="DB76" s="48">
        <f t="shared" si="148"/>
        <v>1809934.4319483344</v>
      </c>
      <c r="DC76" s="49">
        <f t="shared" si="115"/>
        <v>0.70951976730335586</v>
      </c>
      <c r="DD76" s="46">
        <f t="shared" si="149"/>
        <v>860898.87651441735</v>
      </c>
      <c r="DE76" s="49">
        <f t="shared" si="150"/>
        <v>0.62669987851398434</v>
      </c>
      <c r="DF76" s="46">
        <f t="shared" si="151"/>
        <v>2670833.308462752</v>
      </c>
      <c r="DG76" s="50">
        <f t="shared" si="152"/>
        <v>0.68053109251766064</v>
      </c>
      <c r="DH76" s="177"/>
      <c r="DI76" s="190" t="s">
        <v>75</v>
      </c>
      <c r="DJ76" s="48">
        <f t="shared" si="153"/>
        <v>1670990.7687940423</v>
      </c>
      <c r="DK76" s="46">
        <f t="shared" si="154"/>
        <v>2670833.308462752</v>
      </c>
      <c r="DL76" s="47">
        <f t="shared" si="155"/>
        <v>4341824.0772567941</v>
      </c>
      <c r="DM76"/>
    </row>
    <row r="77" spans="1:119" s="62" customFormat="1" ht="15.6" x14ac:dyDescent="0.3">
      <c r="A77" s="35">
        <v>62</v>
      </c>
      <c r="B77" s="35" t="s">
        <v>76</v>
      </c>
      <c r="C77" s="44"/>
      <c r="D77" s="45">
        <v>204334.97353978819</v>
      </c>
      <c r="E77" s="49">
        <v>2.0136087343909277</v>
      </c>
      <c r="F77" s="49">
        <v>17755.296460211794</v>
      </c>
      <c r="G77" s="49">
        <v>1.1937136251318941</v>
      </c>
      <c r="H77" s="46">
        <v>222090.27</v>
      </c>
      <c r="I77" s="50">
        <v>1.9087955410782889</v>
      </c>
      <c r="J77" s="48">
        <v>2612.1761438809572</v>
      </c>
      <c r="K77" s="49">
        <v>9.9317755230976419E-3</v>
      </c>
      <c r="L77" s="46">
        <v>4143.0938561190424</v>
      </c>
      <c r="M77" s="49">
        <v>1.9281773045776499E-2</v>
      </c>
      <c r="N77" s="46">
        <v>6755.2699999999995</v>
      </c>
      <c r="O77" s="50">
        <v>1.4135824040612451E-2</v>
      </c>
      <c r="P77" s="139">
        <f t="shared" si="125"/>
        <v>206947.14968366915</v>
      </c>
      <c r="Q77" s="140">
        <f t="shared" si="126"/>
        <v>21898.390316330835</v>
      </c>
      <c r="R77" s="141">
        <f t="shared" si="127"/>
        <v>228845.53999999998</v>
      </c>
      <c r="S77" s="41"/>
      <c r="T77" s="45">
        <v>189688.39932457369</v>
      </c>
      <c r="U77" s="49">
        <v>1.0020623531393553</v>
      </c>
      <c r="V77" s="49">
        <v>31486.77407801825</v>
      </c>
      <c r="W77" s="49">
        <v>1.019847576537483</v>
      </c>
      <c r="X77" s="46">
        <v>221175.17340259196</v>
      </c>
      <c r="Y77" s="50">
        <v>1.004556316891303</v>
      </c>
      <c r="Z77" s="48">
        <v>954889.38700462342</v>
      </c>
      <c r="AA77" s="49">
        <v>1.0999798468675828</v>
      </c>
      <c r="AB77" s="46">
        <v>297031.21852274606</v>
      </c>
      <c r="AC77" s="49">
        <v>1.0698083498328683</v>
      </c>
      <c r="AD77" s="46">
        <v>1251920.6055273695</v>
      </c>
      <c r="AE77" s="50">
        <v>1.0926683792549863</v>
      </c>
      <c r="AF77" s="139">
        <f t="shared" si="128"/>
        <v>1144577.7863291972</v>
      </c>
      <c r="AG77" s="140">
        <f t="shared" si="129"/>
        <v>328517.99260076432</v>
      </c>
      <c r="AH77" s="141">
        <f t="shared" si="130"/>
        <v>1473095.7789299616</v>
      </c>
      <c r="AI77" s="43"/>
      <c r="AJ77" s="45">
        <v>102881.90802509681</v>
      </c>
      <c r="AK77" s="49">
        <v>1.6330461591285208</v>
      </c>
      <c r="AL77" s="46">
        <v>18541.391934440573</v>
      </c>
      <c r="AM77" s="49">
        <v>1.6305858705866303</v>
      </c>
      <c r="AN77" s="46">
        <v>121423.29995953738</v>
      </c>
      <c r="AO77" s="50">
        <v>1.6326699917916578</v>
      </c>
      <c r="AP77" s="48">
        <v>26506.964580434833</v>
      </c>
      <c r="AQ77" s="49">
        <v>0.22095950068300085</v>
      </c>
      <c r="AR77" s="46">
        <v>45003.776872057992</v>
      </c>
      <c r="AS77" s="49">
        <v>0.40838273023646088</v>
      </c>
      <c r="AT77" s="46">
        <v>71510.741452492832</v>
      </c>
      <c r="AU77" s="50">
        <v>0.31069607822496592</v>
      </c>
      <c r="AV77" s="139">
        <f t="shared" si="131"/>
        <v>129388.87260553165</v>
      </c>
      <c r="AW77" s="140">
        <f t="shared" si="132"/>
        <v>63545.168806498565</v>
      </c>
      <c r="AX77" s="141">
        <f t="shared" si="133"/>
        <v>192934.04141203023</v>
      </c>
      <c r="AY77" s="43"/>
      <c r="AZ77" s="45">
        <v>502775.9268544747</v>
      </c>
      <c r="BA77" s="49">
        <v>4.597060655711168</v>
      </c>
      <c r="BB77" s="49">
        <v>79325.300447360321</v>
      </c>
      <c r="BC77" s="49">
        <v>4.2980765305245079</v>
      </c>
      <c r="BD77" s="46">
        <v>582101.22730183508</v>
      </c>
      <c r="BE77" s="50">
        <v>4.5538918623261102</v>
      </c>
      <c r="BF77" s="48">
        <v>311480.74214844336</v>
      </c>
      <c r="BG77" s="49">
        <v>0.58557597194408839</v>
      </c>
      <c r="BH77" s="46">
        <v>221707.58808764449</v>
      </c>
      <c r="BI77" s="49">
        <v>1.0650979217016219</v>
      </c>
      <c r="BJ77" s="46">
        <v>533188.33023608779</v>
      </c>
      <c r="BK77" s="50">
        <v>0.7204478579125847</v>
      </c>
      <c r="BL77" s="139">
        <f t="shared" si="134"/>
        <v>814256.66900291806</v>
      </c>
      <c r="BM77" s="140">
        <f t="shared" si="135"/>
        <v>301032.88853500481</v>
      </c>
      <c r="BN77" s="141">
        <f t="shared" si="136"/>
        <v>1115289.5575379229</v>
      </c>
      <c r="BO77" s="43"/>
      <c r="BP77" s="45">
        <v>0</v>
      </c>
      <c r="BQ77" s="49">
        <v>0</v>
      </c>
      <c r="BR77" s="49">
        <v>0</v>
      </c>
      <c r="BS77" s="49">
        <v>0</v>
      </c>
      <c r="BT77" s="46">
        <v>0</v>
      </c>
      <c r="BU77" s="50">
        <v>0</v>
      </c>
      <c r="BV77" s="48">
        <v>89.98</v>
      </c>
      <c r="BW77" s="49">
        <v>4.0146522761445419E-4</v>
      </c>
      <c r="BX77" s="46">
        <v>0</v>
      </c>
      <c r="BY77" s="49">
        <v>0</v>
      </c>
      <c r="BZ77" s="46">
        <v>89.98</v>
      </c>
      <c r="CA77" s="50">
        <v>1.5739409396067072E-4</v>
      </c>
      <c r="CB77" s="139">
        <f t="shared" si="137"/>
        <v>89.98</v>
      </c>
      <c r="CC77" s="140">
        <f t="shared" si="138"/>
        <v>0</v>
      </c>
      <c r="CD77" s="141">
        <f t="shared" si="139"/>
        <v>89.98</v>
      </c>
      <c r="CE77" s="43"/>
      <c r="CF77" s="45">
        <v>0</v>
      </c>
      <c r="CG77" s="49">
        <v>0</v>
      </c>
      <c r="CH77" s="49">
        <v>0</v>
      </c>
      <c r="CI77" s="49">
        <v>0</v>
      </c>
      <c r="CJ77" s="46">
        <v>0</v>
      </c>
      <c r="CK77" s="50">
        <v>0</v>
      </c>
      <c r="CL77" s="48">
        <v>0</v>
      </c>
      <c r="CM77" s="49">
        <v>0</v>
      </c>
      <c r="CN77" s="46">
        <v>0</v>
      </c>
      <c r="CO77" s="49">
        <v>0</v>
      </c>
      <c r="CP77" s="46">
        <v>0</v>
      </c>
      <c r="CQ77" s="50">
        <v>0</v>
      </c>
      <c r="CR77" s="139">
        <f t="shared" si="140"/>
        <v>0</v>
      </c>
      <c r="CS77" s="140">
        <f t="shared" si="141"/>
        <v>0</v>
      </c>
      <c r="CT77" s="141">
        <f t="shared" si="142"/>
        <v>0</v>
      </c>
      <c r="CU77" s="43"/>
      <c r="CV77" s="48">
        <f t="shared" si="143"/>
        <v>999681.20774393342</v>
      </c>
      <c r="CW77" s="49">
        <f t="shared" si="123"/>
        <v>1.4964122669252296</v>
      </c>
      <c r="CX77" s="49">
        <f t="shared" si="144"/>
        <v>147108.76292003095</v>
      </c>
      <c r="CY77" s="49">
        <f t="shared" si="145"/>
        <v>1.3855310847189164</v>
      </c>
      <c r="CZ77" s="46">
        <f t="shared" si="146"/>
        <v>1146789.9706639643</v>
      </c>
      <c r="DA77" s="50">
        <f t="shared" si="147"/>
        <v>1.4812063783153575</v>
      </c>
      <c r="DB77" s="48">
        <f t="shared" si="148"/>
        <v>1295579.2498773825</v>
      </c>
      <c r="DC77" s="49">
        <f t="shared" si="115"/>
        <v>0.50788529775994506</v>
      </c>
      <c r="DD77" s="46">
        <f t="shared" si="149"/>
        <v>567885.67733856756</v>
      </c>
      <c r="DE77" s="49">
        <f t="shared" si="150"/>
        <v>0.41339801306147006</v>
      </c>
      <c r="DF77" s="46">
        <f t="shared" si="151"/>
        <v>1863464.9272159501</v>
      </c>
      <c r="DG77" s="50">
        <f t="shared" si="152"/>
        <v>0.47481279298426848</v>
      </c>
      <c r="DH77" s="177"/>
      <c r="DI77" s="190" t="s">
        <v>76</v>
      </c>
      <c r="DJ77" s="48">
        <f t="shared" si="153"/>
        <v>1146789.9706639643</v>
      </c>
      <c r="DK77" s="46">
        <f t="shared" si="154"/>
        <v>1863464.9272159501</v>
      </c>
      <c r="DL77" s="47">
        <f t="shared" si="155"/>
        <v>3010254.8978799144</v>
      </c>
      <c r="DM77"/>
    </row>
    <row r="78" spans="1:119" s="62" customFormat="1" ht="15.6" x14ac:dyDescent="0.3">
      <c r="A78" s="35">
        <v>63</v>
      </c>
      <c r="B78" s="35" t="s">
        <v>77</v>
      </c>
      <c r="C78" s="44"/>
      <c r="D78" s="45">
        <v>423399.51910826558</v>
      </c>
      <c r="E78" s="49">
        <v>4.1723692965722829</v>
      </c>
      <c r="F78" s="49">
        <v>36790.490891734378</v>
      </c>
      <c r="G78" s="49">
        <v>2.4734765961902903</v>
      </c>
      <c r="H78" s="46">
        <v>460190.00999999995</v>
      </c>
      <c r="I78" s="50">
        <v>3.9551874070699862</v>
      </c>
      <c r="J78" s="48">
        <v>55135.266101498848</v>
      </c>
      <c r="K78" s="49">
        <v>0.20963023018531035</v>
      </c>
      <c r="L78" s="46">
        <v>87448.383898501183</v>
      </c>
      <c r="M78" s="49">
        <v>0.40698085781004034</v>
      </c>
      <c r="N78" s="46">
        <v>142583.65000000002</v>
      </c>
      <c r="O78" s="50">
        <v>0.29836518562074821</v>
      </c>
      <c r="P78" s="139">
        <f t="shared" si="125"/>
        <v>478534.78520976444</v>
      </c>
      <c r="Q78" s="140">
        <f t="shared" si="126"/>
        <v>124238.87479023557</v>
      </c>
      <c r="R78" s="141">
        <f t="shared" si="127"/>
        <v>602773.66</v>
      </c>
      <c r="S78" s="41"/>
      <c r="T78" s="45">
        <v>1120383.2031736081</v>
      </c>
      <c r="U78" s="49">
        <v>5.918621449638179</v>
      </c>
      <c r="V78" s="49">
        <v>177307.07694948179</v>
      </c>
      <c r="W78" s="49">
        <v>5.7429253400752023</v>
      </c>
      <c r="X78" s="46">
        <v>1297690.2801230899</v>
      </c>
      <c r="Y78" s="50">
        <v>5.8939841583992969</v>
      </c>
      <c r="Z78" s="48">
        <v>772763.53546588356</v>
      </c>
      <c r="AA78" s="49">
        <v>0.89018092249725533</v>
      </c>
      <c r="AB78" s="46">
        <v>371175.99805415934</v>
      </c>
      <c r="AC78" s="49">
        <v>1.3368533582118407</v>
      </c>
      <c r="AD78" s="46">
        <v>1143939.5335200429</v>
      </c>
      <c r="AE78" s="50">
        <v>0.99842318317822754</v>
      </c>
      <c r="AF78" s="139">
        <f t="shared" si="128"/>
        <v>1893146.7386394916</v>
      </c>
      <c r="AG78" s="140">
        <f t="shared" si="129"/>
        <v>548483.07500364119</v>
      </c>
      <c r="AH78" s="141">
        <f t="shared" si="130"/>
        <v>2441629.8136431328</v>
      </c>
      <c r="AI78" s="43"/>
      <c r="AJ78" s="45">
        <v>0</v>
      </c>
      <c r="AK78" s="49">
        <v>0</v>
      </c>
      <c r="AL78" s="46">
        <v>0</v>
      </c>
      <c r="AM78" s="49">
        <v>0</v>
      </c>
      <c r="AN78" s="46">
        <v>0</v>
      </c>
      <c r="AO78" s="50">
        <v>0</v>
      </c>
      <c r="AP78" s="48">
        <v>0</v>
      </c>
      <c r="AQ78" s="49">
        <v>0</v>
      </c>
      <c r="AR78" s="46">
        <v>0</v>
      </c>
      <c r="AS78" s="49">
        <v>0</v>
      </c>
      <c r="AT78" s="46">
        <v>0</v>
      </c>
      <c r="AU78" s="50">
        <v>0</v>
      </c>
      <c r="AV78" s="139">
        <f t="shared" si="131"/>
        <v>0</v>
      </c>
      <c r="AW78" s="140">
        <f t="shared" si="132"/>
        <v>0</v>
      </c>
      <c r="AX78" s="141">
        <f t="shared" si="133"/>
        <v>0</v>
      </c>
      <c r="AY78" s="43"/>
      <c r="AZ78" s="45">
        <v>236447.32657579004</v>
      </c>
      <c r="BA78" s="49">
        <v>2.1619227255967415</v>
      </c>
      <c r="BB78" s="49">
        <v>37421.439134490996</v>
      </c>
      <c r="BC78" s="49">
        <v>2.0276029006551255</v>
      </c>
      <c r="BD78" s="46">
        <v>273868.76571028103</v>
      </c>
      <c r="BE78" s="50">
        <v>2.1425289709390261</v>
      </c>
      <c r="BF78" s="48">
        <v>275297.73298642109</v>
      </c>
      <c r="BG78" s="49">
        <v>0.51755282350874954</v>
      </c>
      <c r="BH78" s="46">
        <v>199272.42518668485</v>
      </c>
      <c r="BI78" s="49">
        <v>0.9573179147791564</v>
      </c>
      <c r="BJ78" s="46">
        <v>474570.15817310591</v>
      </c>
      <c r="BK78" s="50">
        <v>0.64124256758144182</v>
      </c>
      <c r="BL78" s="139">
        <f t="shared" si="134"/>
        <v>511745.05956221116</v>
      </c>
      <c r="BM78" s="140">
        <f t="shared" si="135"/>
        <v>236693.86432117585</v>
      </c>
      <c r="BN78" s="141">
        <f t="shared" si="136"/>
        <v>748438.923883387</v>
      </c>
      <c r="BO78" s="43"/>
      <c r="BP78" s="45">
        <v>10100.270000000002</v>
      </c>
      <c r="BQ78" s="49">
        <v>0.12822971548998949</v>
      </c>
      <c r="BR78" s="49">
        <v>804.06000000000017</v>
      </c>
      <c r="BS78" s="49">
        <v>7.1162049738914962E-2</v>
      </c>
      <c r="BT78" s="46">
        <v>10904.330000000002</v>
      </c>
      <c r="BU78" s="50">
        <v>0.12107043723491663</v>
      </c>
      <c r="BV78" s="48">
        <v>30214.12000000001</v>
      </c>
      <c r="BW78" s="49">
        <v>0.134806829995226</v>
      </c>
      <c r="BX78" s="46">
        <v>9281.3199999999961</v>
      </c>
      <c r="BY78" s="49">
        <v>2.6704454233406307E-2</v>
      </c>
      <c r="BZ78" s="46">
        <v>39495.440000000002</v>
      </c>
      <c r="CA78" s="50">
        <v>6.9085896803490032E-2</v>
      </c>
      <c r="CB78" s="139">
        <f t="shared" si="137"/>
        <v>40314.390000000014</v>
      </c>
      <c r="CC78" s="140">
        <f t="shared" si="138"/>
        <v>10085.379999999996</v>
      </c>
      <c r="CD78" s="141">
        <f t="shared" si="139"/>
        <v>50399.770000000011</v>
      </c>
      <c r="CE78" s="43"/>
      <c r="CF78" s="45">
        <v>0</v>
      </c>
      <c r="CG78" s="49">
        <v>0</v>
      </c>
      <c r="CH78" s="49">
        <v>0</v>
      </c>
      <c r="CI78" s="49">
        <v>0</v>
      </c>
      <c r="CJ78" s="46">
        <v>0</v>
      </c>
      <c r="CK78" s="50">
        <v>0</v>
      </c>
      <c r="CL78" s="48">
        <v>0</v>
      </c>
      <c r="CM78" s="49">
        <v>0</v>
      </c>
      <c r="CN78" s="46">
        <v>0</v>
      </c>
      <c r="CO78" s="49">
        <v>0</v>
      </c>
      <c r="CP78" s="46">
        <v>0</v>
      </c>
      <c r="CQ78" s="50">
        <v>0</v>
      </c>
      <c r="CR78" s="139">
        <f t="shared" si="140"/>
        <v>0</v>
      </c>
      <c r="CS78" s="140">
        <f t="shared" si="141"/>
        <v>0</v>
      </c>
      <c r="CT78" s="141">
        <f t="shared" si="142"/>
        <v>0</v>
      </c>
      <c r="CU78" s="43"/>
      <c r="CV78" s="48">
        <f t="shared" si="143"/>
        <v>1790330.3188576638</v>
      </c>
      <c r="CW78" s="49">
        <f t="shared" si="123"/>
        <v>2.6799265908307492</v>
      </c>
      <c r="CX78" s="49">
        <f t="shared" si="144"/>
        <v>252323.06697570716</v>
      </c>
      <c r="CY78" s="49">
        <f t="shared" si="145"/>
        <v>2.3764828535503382</v>
      </c>
      <c r="CZ78" s="46">
        <f t="shared" si="146"/>
        <v>2042653.385833371</v>
      </c>
      <c r="DA78" s="50">
        <f t="shared" si="147"/>
        <v>2.6383132929145727</v>
      </c>
      <c r="DB78" s="48">
        <f t="shared" si="148"/>
        <v>1133410.6545538036</v>
      </c>
      <c r="DC78" s="49">
        <f t="shared" si="115"/>
        <v>0.44431292630445668</v>
      </c>
      <c r="DD78" s="46">
        <f t="shared" si="149"/>
        <v>667178.12713934528</v>
      </c>
      <c r="DE78" s="49">
        <f t="shared" si="150"/>
        <v>0.48567893701788689</v>
      </c>
      <c r="DF78" s="46">
        <f t="shared" si="151"/>
        <v>1800588.7816931489</v>
      </c>
      <c r="DG78" s="50">
        <f t="shared" si="152"/>
        <v>0.45879188599978898</v>
      </c>
      <c r="DH78" s="177"/>
      <c r="DI78" s="190" t="s">
        <v>77</v>
      </c>
      <c r="DJ78" s="48">
        <f t="shared" si="153"/>
        <v>2042653.385833371</v>
      </c>
      <c r="DK78" s="46">
        <f t="shared" si="154"/>
        <v>1800588.7816931489</v>
      </c>
      <c r="DL78" s="47">
        <f t="shared" si="155"/>
        <v>3843242.1675265199</v>
      </c>
      <c r="DM78"/>
    </row>
    <row r="79" spans="1:119" s="62" customFormat="1" ht="15.6" x14ac:dyDescent="0.3">
      <c r="A79" s="35">
        <v>64</v>
      </c>
      <c r="B79" s="35" t="s">
        <v>78</v>
      </c>
      <c r="C79" s="44"/>
      <c r="D79" s="45">
        <v>825471.51272641087</v>
      </c>
      <c r="E79" s="49">
        <v>8.1345675643388251</v>
      </c>
      <c r="F79" s="49">
        <v>71727.76727358911</v>
      </c>
      <c r="G79" s="49">
        <v>4.8223589668945213</v>
      </c>
      <c r="H79" s="46">
        <v>897199.28</v>
      </c>
      <c r="I79" s="50">
        <v>7.711143694510576</v>
      </c>
      <c r="J79" s="48">
        <v>821525.20362835482</v>
      </c>
      <c r="K79" s="49">
        <v>3.1235274574101366</v>
      </c>
      <c r="L79" s="46">
        <v>1302996.3663716449</v>
      </c>
      <c r="M79" s="49">
        <v>6.0640866676826786</v>
      </c>
      <c r="N79" s="46">
        <v>2124521.5699999998</v>
      </c>
      <c r="O79" s="50">
        <v>4.4456939669333284</v>
      </c>
      <c r="P79" s="139">
        <f t="shared" si="125"/>
        <v>1646996.7163547657</v>
      </c>
      <c r="Q79" s="140">
        <f t="shared" si="126"/>
        <v>1374724.1336452339</v>
      </c>
      <c r="R79" s="141">
        <f t="shared" si="127"/>
        <v>3021720.8499999996</v>
      </c>
      <c r="S79" s="41"/>
      <c r="T79" s="45">
        <v>947300.18734686868</v>
      </c>
      <c r="U79" s="49">
        <v>5.0042799572466095</v>
      </c>
      <c r="V79" s="49">
        <v>162439.37529593281</v>
      </c>
      <c r="W79" s="49">
        <v>5.2613647501435779</v>
      </c>
      <c r="X79" s="46">
        <v>1109739.5626428016</v>
      </c>
      <c r="Y79" s="50">
        <v>5.0403301175571897</v>
      </c>
      <c r="Z79" s="48">
        <v>3474721.5833327845</v>
      </c>
      <c r="AA79" s="49">
        <v>4.0026873972612016</v>
      </c>
      <c r="AB79" s="46">
        <v>1113589.012569712</v>
      </c>
      <c r="AC79" s="49">
        <v>4.0107798427860786</v>
      </c>
      <c r="AD79" s="46">
        <v>4588310.5959024969</v>
      </c>
      <c r="AE79" s="50">
        <v>4.0046484419284178</v>
      </c>
      <c r="AF79" s="139">
        <f t="shared" si="128"/>
        <v>4422021.7706796527</v>
      </c>
      <c r="AG79" s="140">
        <f t="shared" si="129"/>
        <v>1276028.3878656449</v>
      </c>
      <c r="AH79" s="141">
        <f t="shared" si="130"/>
        <v>5698050.1585452976</v>
      </c>
      <c r="AI79" s="43"/>
      <c r="AJ79" s="45">
        <v>316251.36912729836</v>
      </c>
      <c r="AK79" s="49">
        <v>5.0198630020206085</v>
      </c>
      <c r="AL79" s="46">
        <v>59416.809668659786</v>
      </c>
      <c r="AM79" s="49">
        <v>5.2252932608090568</v>
      </c>
      <c r="AN79" s="46">
        <v>375668.17879595817</v>
      </c>
      <c r="AO79" s="50">
        <v>5.0512723883766277</v>
      </c>
      <c r="AP79" s="48">
        <v>242962.87314255131</v>
      </c>
      <c r="AQ79" s="49">
        <v>2.0253150816714429</v>
      </c>
      <c r="AR79" s="46">
        <v>408343.84274008602</v>
      </c>
      <c r="AS79" s="49">
        <v>3.7054795166976953</v>
      </c>
      <c r="AT79" s="46">
        <v>651306.71588263731</v>
      </c>
      <c r="AU79" s="50">
        <v>2.8297628892682027</v>
      </c>
      <c r="AV79" s="139">
        <f t="shared" si="131"/>
        <v>559214.24226984964</v>
      </c>
      <c r="AW79" s="140">
        <f t="shared" si="132"/>
        <v>467760.65240874584</v>
      </c>
      <c r="AX79" s="141">
        <f t="shared" si="133"/>
        <v>1026974.8946785955</v>
      </c>
      <c r="AY79" s="43"/>
      <c r="AZ79" s="45">
        <v>693237.28130705538</v>
      </c>
      <c r="BA79" s="49">
        <v>6.3385171420334405</v>
      </c>
      <c r="BB79" s="49">
        <v>111845.79146694858</v>
      </c>
      <c r="BC79" s="49">
        <v>6.0601317439829092</v>
      </c>
      <c r="BD79" s="46">
        <v>805083.07277400396</v>
      </c>
      <c r="BE79" s="50">
        <v>6.2983224938314413</v>
      </c>
      <c r="BF79" s="48">
        <v>653196.01687059458</v>
      </c>
      <c r="BG79" s="49">
        <v>1.2279921057421852</v>
      </c>
      <c r="BH79" s="46">
        <v>469252.67516329384</v>
      </c>
      <c r="BI79" s="49">
        <v>2.254320897991871</v>
      </c>
      <c r="BJ79" s="46">
        <v>1122448.6920338883</v>
      </c>
      <c r="BK79" s="50">
        <v>1.5166606430312011</v>
      </c>
      <c r="BL79" s="139">
        <f t="shared" si="134"/>
        <v>1346433.29817765</v>
      </c>
      <c r="BM79" s="140">
        <f t="shared" si="135"/>
        <v>581098.46663024242</v>
      </c>
      <c r="BN79" s="141">
        <f t="shared" si="136"/>
        <v>1927531.7648078925</v>
      </c>
      <c r="BO79" s="43"/>
      <c r="BP79" s="45">
        <v>7423.3000000000011</v>
      </c>
      <c r="BQ79" s="49">
        <v>9.4243782294615774E-2</v>
      </c>
      <c r="BR79" s="49">
        <v>0</v>
      </c>
      <c r="BS79" s="49">
        <v>0</v>
      </c>
      <c r="BT79" s="46">
        <v>7423.3000000000011</v>
      </c>
      <c r="BU79" s="50">
        <v>8.2420669286967341E-2</v>
      </c>
      <c r="BV79" s="48">
        <v>29382.510000000002</v>
      </c>
      <c r="BW79" s="49">
        <v>0.13109642214974412</v>
      </c>
      <c r="BX79" s="46">
        <v>0</v>
      </c>
      <c r="BY79" s="49">
        <v>0</v>
      </c>
      <c r="BZ79" s="46">
        <v>29382.510000000002</v>
      </c>
      <c r="CA79" s="50">
        <v>5.1396238494558204E-2</v>
      </c>
      <c r="CB79" s="139">
        <f t="shared" si="137"/>
        <v>36805.810000000005</v>
      </c>
      <c r="CC79" s="140">
        <f t="shared" si="138"/>
        <v>0</v>
      </c>
      <c r="CD79" s="141">
        <f t="shared" si="139"/>
        <v>36805.810000000005</v>
      </c>
      <c r="CE79" s="43"/>
      <c r="CF79" s="45">
        <v>11903655.081653561</v>
      </c>
      <c r="CG79" s="49">
        <v>94.367850910120907</v>
      </c>
      <c r="CH79" s="49">
        <v>1431980.1688458987</v>
      </c>
      <c r="CI79" s="49">
        <v>74.192019524682593</v>
      </c>
      <c r="CJ79" s="46">
        <v>13335635.250499461</v>
      </c>
      <c r="CK79" s="50">
        <v>91.690400644239361</v>
      </c>
      <c r="CL79" s="48">
        <v>5868857.2191051617</v>
      </c>
      <c r="CM79" s="49">
        <v>10.778117115209033</v>
      </c>
      <c r="CN79" s="46">
        <v>3049435.5090070954</v>
      </c>
      <c r="CO79" s="49">
        <v>14.267299420813973</v>
      </c>
      <c r="CP79" s="46">
        <v>8918292.728112258</v>
      </c>
      <c r="CQ79" s="50">
        <v>11.761647484097976</v>
      </c>
      <c r="CR79" s="139">
        <f t="shared" si="140"/>
        <v>17772512.300758723</v>
      </c>
      <c r="CS79" s="140">
        <f t="shared" si="141"/>
        <v>4481415.6778529938</v>
      </c>
      <c r="CT79" s="141">
        <f t="shared" si="142"/>
        <v>22253927.978611715</v>
      </c>
      <c r="CU79" s="43"/>
      <c r="CV79" s="48">
        <f t="shared" si="143"/>
        <v>14693338.732161194</v>
      </c>
      <c r="CW79" s="49">
        <f t="shared" si="123"/>
        <v>21.994303934665556</v>
      </c>
      <c r="CX79" s="49">
        <f t="shared" si="144"/>
        <v>1837409.9125510291</v>
      </c>
      <c r="CY79" s="49">
        <f t="shared" si="145"/>
        <v>17.305485401940466</v>
      </c>
      <c r="CZ79" s="46">
        <f t="shared" si="146"/>
        <v>16530748.644712223</v>
      </c>
      <c r="DA79" s="50">
        <f t="shared" si="147"/>
        <v>21.351294445572453</v>
      </c>
      <c r="DB79" s="48">
        <f t="shared" si="148"/>
        <v>11090645.406079447</v>
      </c>
      <c r="DC79" s="49">
        <f t="shared" si="115"/>
        <v>4.3476890703133204</v>
      </c>
      <c r="DD79" s="46">
        <f t="shared" si="149"/>
        <v>6343617.4058518317</v>
      </c>
      <c r="DE79" s="49">
        <f t="shared" si="150"/>
        <v>4.6178992284002147</v>
      </c>
      <c r="DF79" s="46">
        <f t="shared" si="151"/>
        <v>17434262.811931279</v>
      </c>
      <c r="DG79" s="50">
        <f t="shared" si="152"/>
        <v>4.4422682168332264</v>
      </c>
      <c r="DH79" s="177"/>
      <c r="DI79" s="190" t="s">
        <v>78</v>
      </c>
      <c r="DJ79" s="48">
        <f t="shared" si="153"/>
        <v>16530748.644712223</v>
      </c>
      <c r="DK79" s="46">
        <f t="shared" si="154"/>
        <v>17434262.811931279</v>
      </c>
      <c r="DL79" s="47">
        <f t="shared" si="155"/>
        <v>33965011.456643499</v>
      </c>
      <c r="DM79"/>
    </row>
    <row r="80" spans="1:119" s="62" customFormat="1" ht="15.6" x14ac:dyDescent="0.3">
      <c r="A80" s="35">
        <v>65</v>
      </c>
      <c r="B80" s="35" t="s">
        <v>79</v>
      </c>
      <c r="C80" s="44"/>
      <c r="D80" s="45">
        <v>0</v>
      </c>
      <c r="E80" s="49">
        <v>0</v>
      </c>
      <c r="F80" s="49">
        <v>0</v>
      </c>
      <c r="G80" s="49">
        <v>0</v>
      </c>
      <c r="H80" s="46">
        <v>0</v>
      </c>
      <c r="I80" s="50">
        <v>0</v>
      </c>
      <c r="J80" s="48">
        <v>0</v>
      </c>
      <c r="K80" s="49">
        <v>0</v>
      </c>
      <c r="L80" s="46">
        <v>0</v>
      </c>
      <c r="M80" s="49">
        <v>0</v>
      </c>
      <c r="N80" s="46">
        <v>0</v>
      </c>
      <c r="O80" s="50">
        <v>0</v>
      </c>
      <c r="P80" s="139">
        <f t="shared" si="125"/>
        <v>0</v>
      </c>
      <c r="Q80" s="140">
        <f t="shared" si="126"/>
        <v>0</v>
      </c>
      <c r="R80" s="141">
        <f t="shared" si="127"/>
        <v>0</v>
      </c>
      <c r="S80" s="41"/>
      <c r="T80" s="45">
        <v>371713.31688990531</v>
      </c>
      <c r="U80" s="49">
        <v>1.9636410151713453</v>
      </c>
      <c r="V80" s="49">
        <v>60911.828677596612</v>
      </c>
      <c r="W80" s="49">
        <v>1.972916650825828</v>
      </c>
      <c r="X80" s="46">
        <v>432625.1455675019</v>
      </c>
      <c r="Y80" s="50">
        <v>1.964941707244799</v>
      </c>
      <c r="Z80" s="48">
        <v>672247.99822694343</v>
      </c>
      <c r="AA80" s="49">
        <v>0.77439257385225491</v>
      </c>
      <c r="AB80" s="46">
        <v>237033.21976950846</v>
      </c>
      <c r="AC80" s="49">
        <v>0.85371537361743954</v>
      </c>
      <c r="AD80" s="46">
        <v>909281.21799645189</v>
      </c>
      <c r="AE80" s="50">
        <v>0.79361489088731363</v>
      </c>
      <c r="AF80" s="139">
        <f t="shared" si="128"/>
        <v>1043961.3151168488</v>
      </c>
      <c r="AG80" s="140">
        <f t="shared" si="129"/>
        <v>297945.0484471051</v>
      </c>
      <c r="AH80" s="141">
        <f t="shared" si="130"/>
        <v>1341906.3635639539</v>
      </c>
      <c r="AI80" s="43"/>
      <c r="AJ80" s="45">
        <v>68490.726830057334</v>
      </c>
      <c r="AK80" s="49">
        <v>1.0871543941278943</v>
      </c>
      <c r="AL80" s="46">
        <v>12313.868503332658</v>
      </c>
      <c r="AM80" s="49">
        <v>1.0829186969776323</v>
      </c>
      <c r="AN80" s="46">
        <v>80804.595333389996</v>
      </c>
      <c r="AO80" s="50">
        <v>1.0865067745948016</v>
      </c>
      <c r="AP80" s="48">
        <v>17720.01799333734</v>
      </c>
      <c r="AQ80" s="49">
        <v>0.14771236125586507</v>
      </c>
      <c r="AR80" s="46">
        <v>29984.74667327269</v>
      </c>
      <c r="AS80" s="49">
        <v>0.27209388995710243</v>
      </c>
      <c r="AT80" s="46">
        <v>47704.764666610034</v>
      </c>
      <c r="AU80" s="50">
        <v>0.20726513239143579</v>
      </c>
      <c r="AV80" s="139">
        <f t="shared" si="131"/>
        <v>86210.744823394678</v>
      </c>
      <c r="AW80" s="140">
        <f t="shared" si="132"/>
        <v>42298.615176605352</v>
      </c>
      <c r="AX80" s="141">
        <f t="shared" si="133"/>
        <v>128509.36000000003</v>
      </c>
      <c r="AY80" s="43"/>
      <c r="AZ80" s="45">
        <v>727516.77363552409</v>
      </c>
      <c r="BA80" s="49">
        <v>6.6519468371798602</v>
      </c>
      <c r="BB80" s="49">
        <v>117511.92039354009</v>
      </c>
      <c r="BC80" s="49">
        <v>6.3671391630656746</v>
      </c>
      <c r="BD80" s="46">
        <v>845028.69402906415</v>
      </c>
      <c r="BE80" s="50">
        <v>6.6108249092827238</v>
      </c>
      <c r="BF80" s="48">
        <v>955347.7548453554</v>
      </c>
      <c r="BG80" s="49">
        <v>1.7960297841513519</v>
      </c>
      <c r="BH80" s="46">
        <v>683866.75388213689</v>
      </c>
      <c r="BI80" s="49">
        <v>3.2853411313678467</v>
      </c>
      <c r="BJ80" s="46">
        <v>1639214.5087274923</v>
      </c>
      <c r="BK80" s="50">
        <v>2.2149182840311537</v>
      </c>
      <c r="BL80" s="139">
        <f t="shared" si="134"/>
        <v>1682864.5284808795</v>
      </c>
      <c r="BM80" s="140">
        <f t="shared" si="135"/>
        <v>801378.67427567695</v>
      </c>
      <c r="BN80" s="141">
        <f t="shared" si="136"/>
        <v>2484243.2027565567</v>
      </c>
      <c r="BO80" s="43"/>
      <c r="BP80" s="45">
        <v>0</v>
      </c>
      <c r="BQ80" s="49">
        <v>0</v>
      </c>
      <c r="BR80" s="49">
        <v>0</v>
      </c>
      <c r="BS80" s="49">
        <v>0</v>
      </c>
      <c r="BT80" s="46">
        <v>0</v>
      </c>
      <c r="BU80" s="50">
        <v>0</v>
      </c>
      <c r="BV80" s="48">
        <v>0</v>
      </c>
      <c r="BW80" s="49">
        <v>0</v>
      </c>
      <c r="BX80" s="46">
        <v>0</v>
      </c>
      <c r="BY80" s="49">
        <v>0</v>
      </c>
      <c r="BZ80" s="46">
        <v>0</v>
      </c>
      <c r="CA80" s="50">
        <v>0</v>
      </c>
      <c r="CB80" s="139">
        <f t="shared" si="137"/>
        <v>0</v>
      </c>
      <c r="CC80" s="140">
        <f t="shared" si="138"/>
        <v>0</v>
      </c>
      <c r="CD80" s="141">
        <f t="shared" si="139"/>
        <v>0</v>
      </c>
      <c r="CE80" s="43"/>
      <c r="CF80" s="45">
        <v>0</v>
      </c>
      <c r="CG80" s="49">
        <v>0</v>
      </c>
      <c r="CH80" s="49">
        <v>0</v>
      </c>
      <c r="CI80" s="49">
        <v>0</v>
      </c>
      <c r="CJ80" s="46">
        <v>0</v>
      </c>
      <c r="CK80" s="50">
        <v>0</v>
      </c>
      <c r="CL80" s="48">
        <v>0</v>
      </c>
      <c r="CM80" s="49">
        <v>0</v>
      </c>
      <c r="CN80" s="46">
        <v>0</v>
      </c>
      <c r="CO80" s="49">
        <v>0</v>
      </c>
      <c r="CP80" s="46">
        <v>0</v>
      </c>
      <c r="CQ80" s="50">
        <v>0</v>
      </c>
      <c r="CR80" s="139">
        <f t="shared" si="140"/>
        <v>0</v>
      </c>
      <c r="CS80" s="140">
        <f t="shared" si="141"/>
        <v>0</v>
      </c>
      <c r="CT80" s="141">
        <f t="shared" si="142"/>
        <v>0</v>
      </c>
      <c r="CU80" s="43"/>
      <c r="CV80" s="48">
        <f t="shared" si="143"/>
        <v>1167720.8173554868</v>
      </c>
      <c r="CW80" s="49">
        <f t="shared" si="123"/>
        <v>1.7479489880360912</v>
      </c>
      <c r="CX80" s="49">
        <f t="shared" si="144"/>
        <v>190737.61757446936</v>
      </c>
      <c r="CY80" s="49">
        <f t="shared" si="145"/>
        <v>1.7964456564583882</v>
      </c>
      <c r="CZ80" s="46">
        <f t="shared" si="146"/>
        <v>1358458.4349299562</v>
      </c>
      <c r="DA80" s="50">
        <f t="shared" si="147"/>
        <v>1.7545996651239961</v>
      </c>
      <c r="DB80" s="48">
        <f t="shared" si="148"/>
        <v>1645315.7710656361</v>
      </c>
      <c r="DC80" s="49">
        <f t="shared" si="115"/>
        <v>0.64498693567058196</v>
      </c>
      <c r="DD80" s="46">
        <f t="shared" si="149"/>
        <v>950884.72032491805</v>
      </c>
      <c r="DE80" s="49">
        <f t="shared" si="150"/>
        <v>0.69220596630485942</v>
      </c>
      <c r="DF80" s="46">
        <f t="shared" si="151"/>
        <v>2596200.4913905542</v>
      </c>
      <c r="DG80" s="50">
        <f t="shared" si="152"/>
        <v>0.66151457344891862</v>
      </c>
      <c r="DH80" s="177"/>
      <c r="DI80" s="190" t="s">
        <v>79</v>
      </c>
      <c r="DJ80" s="48">
        <f t="shared" si="153"/>
        <v>1358458.4349299562</v>
      </c>
      <c r="DK80" s="46">
        <f t="shared" si="154"/>
        <v>2596200.4913905542</v>
      </c>
      <c r="DL80" s="47">
        <f t="shared" si="155"/>
        <v>3954658.9263205105</v>
      </c>
      <c r="DM80"/>
    </row>
    <row r="81" spans="1:119" s="62" customFormat="1" ht="15.6" x14ac:dyDescent="0.3">
      <c r="A81" s="35">
        <v>66</v>
      </c>
      <c r="B81" s="35" t="s">
        <v>80</v>
      </c>
      <c r="C81" s="44"/>
      <c r="D81" s="45">
        <v>0</v>
      </c>
      <c r="E81" s="49">
        <v>0</v>
      </c>
      <c r="F81" s="49">
        <v>0</v>
      </c>
      <c r="G81" s="49">
        <v>0</v>
      </c>
      <c r="H81" s="46">
        <v>0</v>
      </c>
      <c r="I81" s="50">
        <v>0</v>
      </c>
      <c r="J81" s="48">
        <v>0</v>
      </c>
      <c r="K81" s="49">
        <v>0</v>
      </c>
      <c r="L81" s="46">
        <v>0</v>
      </c>
      <c r="M81" s="49">
        <v>0</v>
      </c>
      <c r="N81" s="46">
        <v>0</v>
      </c>
      <c r="O81" s="50">
        <v>0</v>
      </c>
      <c r="P81" s="139">
        <f t="shared" si="125"/>
        <v>0</v>
      </c>
      <c r="Q81" s="140">
        <f t="shared" si="126"/>
        <v>0</v>
      </c>
      <c r="R81" s="141">
        <f t="shared" si="127"/>
        <v>0</v>
      </c>
      <c r="S81" s="41"/>
      <c r="T81" s="45">
        <v>1228539.3657633979</v>
      </c>
      <c r="U81" s="49">
        <v>6.4899754131760394</v>
      </c>
      <c r="V81" s="49">
        <v>271947.35914973891</v>
      </c>
      <c r="W81" s="49">
        <v>8.8082969213493207</v>
      </c>
      <c r="X81" s="46">
        <v>1500486.7249131368</v>
      </c>
      <c r="Y81" s="50">
        <v>6.8150660615933765</v>
      </c>
      <c r="Z81" s="48">
        <v>1392708.0007173275</v>
      </c>
      <c r="AA81" s="49">
        <v>1.6043227144516223</v>
      </c>
      <c r="AB81" s="46">
        <v>507955.81623407861</v>
      </c>
      <c r="AC81" s="49">
        <v>1.8294890895846143</v>
      </c>
      <c r="AD81" s="46">
        <v>1900663.8169514062</v>
      </c>
      <c r="AE81" s="50">
        <v>1.6588873473346517</v>
      </c>
      <c r="AF81" s="139">
        <f t="shared" si="128"/>
        <v>2621247.3664807254</v>
      </c>
      <c r="AG81" s="140">
        <f t="shared" si="129"/>
        <v>779903.17538381752</v>
      </c>
      <c r="AH81" s="141">
        <f t="shared" si="130"/>
        <v>3401150.5418645428</v>
      </c>
      <c r="AI81" s="43"/>
      <c r="AJ81" s="45">
        <v>0</v>
      </c>
      <c r="AK81" s="49">
        <v>0</v>
      </c>
      <c r="AL81" s="46">
        <v>0</v>
      </c>
      <c r="AM81" s="49">
        <v>0</v>
      </c>
      <c r="AN81" s="46">
        <v>0</v>
      </c>
      <c r="AO81" s="50">
        <v>0</v>
      </c>
      <c r="AP81" s="48">
        <v>0</v>
      </c>
      <c r="AQ81" s="49">
        <v>0</v>
      </c>
      <c r="AR81" s="46">
        <v>0</v>
      </c>
      <c r="AS81" s="49">
        <v>0</v>
      </c>
      <c r="AT81" s="46">
        <v>0</v>
      </c>
      <c r="AU81" s="50">
        <v>0</v>
      </c>
      <c r="AV81" s="139">
        <f t="shared" si="131"/>
        <v>0</v>
      </c>
      <c r="AW81" s="140">
        <f t="shared" si="132"/>
        <v>0</v>
      </c>
      <c r="AX81" s="141">
        <f t="shared" si="133"/>
        <v>0</v>
      </c>
      <c r="AY81" s="43"/>
      <c r="AZ81" s="45">
        <v>580812.60687470844</v>
      </c>
      <c r="BA81" s="49">
        <v>5.3105780145627044</v>
      </c>
      <c r="BB81" s="49">
        <v>92167.43823097639</v>
      </c>
      <c r="BC81" s="49">
        <v>4.9939010745002381</v>
      </c>
      <c r="BD81" s="46">
        <v>672980.04510568478</v>
      </c>
      <c r="BE81" s="50">
        <v>5.2648546458492849</v>
      </c>
      <c r="BF81" s="48">
        <v>450813.75983388652</v>
      </c>
      <c r="BG81" s="49">
        <v>0.84751854563993689</v>
      </c>
      <c r="BH81" s="46">
        <v>309061.10607708001</v>
      </c>
      <c r="BI81" s="49">
        <v>1.484750001571314</v>
      </c>
      <c r="BJ81" s="46">
        <v>759874.86591096653</v>
      </c>
      <c r="BK81" s="50">
        <v>1.0267483145866407</v>
      </c>
      <c r="BL81" s="139">
        <f t="shared" si="134"/>
        <v>1031626.366708595</v>
      </c>
      <c r="BM81" s="140">
        <f t="shared" si="135"/>
        <v>401228.54430805641</v>
      </c>
      <c r="BN81" s="141">
        <f t="shared" si="136"/>
        <v>1432854.9110166514</v>
      </c>
      <c r="BO81" s="43"/>
      <c r="BP81" s="45">
        <v>169487.39999999973</v>
      </c>
      <c r="BQ81" s="49">
        <v>2.1517564462274779</v>
      </c>
      <c r="BR81" s="49">
        <v>-14798.029999999984</v>
      </c>
      <c r="BS81" s="49">
        <v>-1.3096760775289835</v>
      </c>
      <c r="BT81" s="46">
        <v>154689.36999999976</v>
      </c>
      <c r="BU81" s="50">
        <v>1.7175112695134653</v>
      </c>
      <c r="BV81" s="48">
        <v>422168.63</v>
      </c>
      <c r="BW81" s="49">
        <v>1.8835966340812658</v>
      </c>
      <c r="BX81" s="46">
        <v>55723.629999999925</v>
      </c>
      <c r="BY81" s="49">
        <v>0.16032947113710821</v>
      </c>
      <c r="BZ81" s="46">
        <v>477892.25999999995</v>
      </c>
      <c r="CA81" s="50">
        <v>0.83593486634271252</v>
      </c>
      <c r="CB81" s="139">
        <f t="shared" si="137"/>
        <v>591656.0299999998</v>
      </c>
      <c r="CC81" s="140">
        <f t="shared" si="138"/>
        <v>40925.59999999994</v>
      </c>
      <c r="CD81" s="141">
        <f t="shared" si="139"/>
        <v>632581.62999999977</v>
      </c>
      <c r="CE81" s="43"/>
      <c r="CF81" s="45">
        <v>0</v>
      </c>
      <c r="CG81" s="49">
        <v>0</v>
      </c>
      <c r="CH81" s="49">
        <v>0</v>
      </c>
      <c r="CI81" s="49">
        <v>0</v>
      </c>
      <c r="CJ81" s="46">
        <v>0</v>
      </c>
      <c r="CK81" s="50">
        <v>0</v>
      </c>
      <c r="CL81" s="48">
        <v>0</v>
      </c>
      <c r="CM81" s="49">
        <v>0</v>
      </c>
      <c r="CN81" s="46">
        <v>0</v>
      </c>
      <c r="CO81" s="49">
        <v>0</v>
      </c>
      <c r="CP81" s="46">
        <v>0</v>
      </c>
      <c r="CQ81" s="50">
        <v>0</v>
      </c>
      <c r="CR81" s="139">
        <f t="shared" si="140"/>
        <v>0</v>
      </c>
      <c r="CS81" s="140">
        <f t="shared" si="141"/>
        <v>0</v>
      </c>
      <c r="CT81" s="141">
        <f t="shared" si="142"/>
        <v>0</v>
      </c>
      <c r="CU81" s="43"/>
      <c r="CV81" s="48">
        <f t="shared" si="143"/>
        <v>1978839.3726381061</v>
      </c>
      <c r="CW81" s="49">
        <f t="shared" si="123"/>
        <v>2.9621038072457027</v>
      </c>
      <c r="CX81" s="49">
        <f t="shared" si="144"/>
        <v>349316.76738071535</v>
      </c>
      <c r="CY81" s="49">
        <f t="shared" si="145"/>
        <v>3.2900095821117525</v>
      </c>
      <c r="CZ81" s="46">
        <f t="shared" si="146"/>
        <v>2328156.1400188217</v>
      </c>
      <c r="DA81" s="50">
        <f t="shared" si="147"/>
        <v>3.0070717502991005</v>
      </c>
      <c r="DB81" s="48">
        <f t="shared" si="148"/>
        <v>2265690.3905512141</v>
      </c>
      <c r="DC81" s="49">
        <f t="shared" si="115"/>
        <v>0.88818251662015757</v>
      </c>
      <c r="DD81" s="46">
        <f t="shared" si="149"/>
        <v>872740.55231115851</v>
      </c>
      <c r="DE81" s="49">
        <f t="shared" si="150"/>
        <v>0.63532014389668101</v>
      </c>
      <c r="DF81" s="46">
        <f t="shared" si="151"/>
        <v>3138430.9428623728</v>
      </c>
      <c r="DG81" s="50">
        <f t="shared" si="152"/>
        <v>0.79967545393788053</v>
      </c>
      <c r="DH81" s="177"/>
      <c r="DI81" s="190" t="s">
        <v>80</v>
      </c>
      <c r="DJ81" s="48">
        <f t="shared" si="153"/>
        <v>2328156.1400188217</v>
      </c>
      <c r="DK81" s="46">
        <f t="shared" si="154"/>
        <v>3138430.9428623728</v>
      </c>
      <c r="DL81" s="47">
        <f t="shared" si="155"/>
        <v>5466587.0828811945</v>
      </c>
      <c r="DM81"/>
    </row>
    <row r="82" spans="1:119" s="62" customFormat="1" ht="15.6" x14ac:dyDescent="0.3">
      <c r="A82" s="35">
        <v>67</v>
      </c>
      <c r="B82" s="35" t="s">
        <v>81</v>
      </c>
      <c r="C82" s="44"/>
      <c r="D82" s="45">
        <v>0</v>
      </c>
      <c r="E82" s="49">
        <v>0</v>
      </c>
      <c r="F82" s="49">
        <v>0</v>
      </c>
      <c r="G82" s="49">
        <v>0</v>
      </c>
      <c r="H82" s="46">
        <v>0</v>
      </c>
      <c r="I82" s="50">
        <v>0</v>
      </c>
      <c r="J82" s="48">
        <v>0</v>
      </c>
      <c r="K82" s="49">
        <v>0</v>
      </c>
      <c r="L82" s="46">
        <v>0</v>
      </c>
      <c r="M82" s="49">
        <v>0</v>
      </c>
      <c r="N82" s="46">
        <v>0</v>
      </c>
      <c r="O82" s="50">
        <v>0</v>
      </c>
      <c r="P82" s="139">
        <f t="shared" si="125"/>
        <v>0</v>
      </c>
      <c r="Q82" s="140">
        <f t="shared" si="126"/>
        <v>0</v>
      </c>
      <c r="R82" s="141">
        <f t="shared" si="127"/>
        <v>0</v>
      </c>
      <c r="S82" s="41"/>
      <c r="T82" s="45">
        <v>1104500.2122134096</v>
      </c>
      <c r="U82" s="49">
        <v>5.8347167546060161</v>
      </c>
      <c r="V82" s="49">
        <v>180607.78281987103</v>
      </c>
      <c r="W82" s="49">
        <v>5.8498342560041143</v>
      </c>
      <c r="X82" s="46">
        <v>1285107.9950332807</v>
      </c>
      <c r="Y82" s="50">
        <v>5.8368366324204741</v>
      </c>
      <c r="Z82" s="48">
        <v>3726698.214316112</v>
      </c>
      <c r="AA82" s="49">
        <v>4.2929505625401641</v>
      </c>
      <c r="AB82" s="46">
        <v>1187850.2440512681</v>
      </c>
      <c r="AC82" s="49">
        <v>4.2782442726293564</v>
      </c>
      <c r="AD82" s="46">
        <v>4914548.4583673803</v>
      </c>
      <c r="AE82" s="50">
        <v>4.2893867830478634</v>
      </c>
      <c r="AF82" s="139">
        <f t="shared" si="128"/>
        <v>4831198.4265295211</v>
      </c>
      <c r="AG82" s="140">
        <f t="shared" si="129"/>
        <v>1368458.0268711392</v>
      </c>
      <c r="AH82" s="141">
        <f t="shared" si="130"/>
        <v>6199656.4534006603</v>
      </c>
      <c r="AI82" s="43"/>
      <c r="AJ82" s="45">
        <v>0</v>
      </c>
      <c r="AK82" s="49">
        <v>0</v>
      </c>
      <c r="AL82" s="46">
        <v>0</v>
      </c>
      <c r="AM82" s="49">
        <v>0</v>
      </c>
      <c r="AN82" s="46">
        <v>0</v>
      </c>
      <c r="AO82" s="50">
        <v>0</v>
      </c>
      <c r="AP82" s="48">
        <v>0</v>
      </c>
      <c r="AQ82" s="49">
        <v>0</v>
      </c>
      <c r="AR82" s="46">
        <v>0</v>
      </c>
      <c r="AS82" s="49">
        <v>0</v>
      </c>
      <c r="AT82" s="46">
        <v>0</v>
      </c>
      <c r="AU82" s="50">
        <v>0</v>
      </c>
      <c r="AV82" s="139">
        <f t="shared" si="131"/>
        <v>0</v>
      </c>
      <c r="AW82" s="140">
        <f t="shared" si="132"/>
        <v>0</v>
      </c>
      <c r="AX82" s="141">
        <f t="shared" si="133"/>
        <v>0</v>
      </c>
      <c r="AY82" s="43"/>
      <c r="AZ82" s="45">
        <v>227052.84700133596</v>
      </c>
      <c r="BA82" s="49">
        <v>2.0760256288467112</v>
      </c>
      <c r="BB82" s="49">
        <v>36632.11387632876</v>
      </c>
      <c r="BC82" s="49">
        <v>1.9848349521201105</v>
      </c>
      <c r="BD82" s="46">
        <v>263684.96087766474</v>
      </c>
      <c r="BE82" s="50">
        <v>2.0628590719942479</v>
      </c>
      <c r="BF82" s="48">
        <v>1032515.1351250522</v>
      </c>
      <c r="BG82" s="49">
        <v>1.9411025209054189</v>
      </c>
      <c r="BH82" s="46">
        <v>747973.02715189313</v>
      </c>
      <c r="BI82" s="49">
        <v>3.5933119095293127</v>
      </c>
      <c r="BJ82" s="46">
        <v>1780488.1622769453</v>
      </c>
      <c r="BK82" s="50">
        <v>2.4058082478721126</v>
      </c>
      <c r="BL82" s="139">
        <f t="shared" si="134"/>
        <v>1259567.9821263882</v>
      </c>
      <c r="BM82" s="140">
        <f t="shared" si="135"/>
        <v>784605.14102822193</v>
      </c>
      <c r="BN82" s="141">
        <f t="shared" si="136"/>
        <v>2044173.1231546102</v>
      </c>
      <c r="BO82" s="43"/>
      <c r="BP82" s="45">
        <v>0</v>
      </c>
      <c r="BQ82" s="49">
        <v>0</v>
      </c>
      <c r="BR82" s="49">
        <v>0</v>
      </c>
      <c r="BS82" s="49">
        <v>0</v>
      </c>
      <c r="BT82" s="46">
        <v>0</v>
      </c>
      <c r="BU82" s="50">
        <v>0</v>
      </c>
      <c r="BV82" s="48">
        <v>0</v>
      </c>
      <c r="BW82" s="49">
        <v>0</v>
      </c>
      <c r="BX82" s="46">
        <v>0</v>
      </c>
      <c r="BY82" s="49">
        <v>0</v>
      </c>
      <c r="BZ82" s="46">
        <v>0</v>
      </c>
      <c r="CA82" s="50">
        <v>0</v>
      </c>
      <c r="CB82" s="139">
        <f t="shared" si="137"/>
        <v>0</v>
      </c>
      <c r="CC82" s="140">
        <f t="shared" si="138"/>
        <v>0</v>
      </c>
      <c r="CD82" s="141">
        <f t="shared" si="139"/>
        <v>0</v>
      </c>
      <c r="CE82" s="43"/>
      <c r="CF82" s="45">
        <v>0</v>
      </c>
      <c r="CG82" s="49">
        <v>0</v>
      </c>
      <c r="CH82" s="49">
        <v>0</v>
      </c>
      <c r="CI82" s="49">
        <v>0</v>
      </c>
      <c r="CJ82" s="46">
        <v>0</v>
      </c>
      <c r="CK82" s="50">
        <v>0</v>
      </c>
      <c r="CL82" s="48">
        <v>0</v>
      </c>
      <c r="CM82" s="49">
        <v>0</v>
      </c>
      <c r="CN82" s="46">
        <v>0</v>
      </c>
      <c r="CO82" s="49">
        <v>0</v>
      </c>
      <c r="CP82" s="46">
        <v>0</v>
      </c>
      <c r="CQ82" s="50">
        <v>0</v>
      </c>
      <c r="CR82" s="139">
        <f t="shared" si="140"/>
        <v>0</v>
      </c>
      <c r="CS82" s="140">
        <f t="shared" si="141"/>
        <v>0</v>
      </c>
      <c r="CT82" s="141">
        <f t="shared" si="142"/>
        <v>0</v>
      </c>
      <c r="CU82" s="43"/>
      <c r="CV82" s="48">
        <f t="shared" si="143"/>
        <v>1331553.0592147456</v>
      </c>
      <c r="CW82" s="49">
        <f t="shared" si="123"/>
        <v>1.9931877446886554</v>
      </c>
      <c r="CX82" s="49">
        <f t="shared" si="144"/>
        <v>217239.89669619978</v>
      </c>
      <c r="CY82" s="49">
        <f t="shared" si="145"/>
        <v>2.0460550665994801</v>
      </c>
      <c r="CZ82" s="46">
        <f t="shared" si="146"/>
        <v>1548792.9559109453</v>
      </c>
      <c r="DA82" s="50">
        <f t="shared" si="147"/>
        <v>2.0004377991350668</v>
      </c>
      <c r="DB82" s="48">
        <f t="shared" si="148"/>
        <v>4759213.3494411642</v>
      </c>
      <c r="DC82" s="49">
        <f t="shared" si="115"/>
        <v>1.8656786061622983</v>
      </c>
      <c r="DD82" s="46">
        <f t="shared" si="149"/>
        <v>1935823.2712031612</v>
      </c>
      <c r="DE82" s="49">
        <f t="shared" si="150"/>
        <v>1.4092017564239996</v>
      </c>
      <c r="DF82" s="46">
        <f t="shared" si="151"/>
        <v>6695036.6206443254</v>
      </c>
      <c r="DG82" s="50">
        <f t="shared" si="152"/>
        <v>1.7059022633333956</v>
      </c>
      <c r="DH82" s="177"/>
      <c r="DI82" s="190" t="s">
        <v>81</v>
      </c>
      <c r="DJ82" s="48">
        <f t="shared" si="153"/>
        <v>1548792.9559109453</v>
      </c>
      <c r="DK82" s="46">
        <f t="shared" si="154"/>
        <v>6695036.6206443254</v>
      </c>
      <c r="DL82" s="47">
        <f t="shared" si="155"/>
        <v>8243829.5765552707</v>
      </c>
      <c r="DM82"/>
    </row>
    <row r="83" spans="1:119" s="62" customFormat="1" ht="15.6" x14ac:dyDescent="0.3">
      <c r="A83" s="35">
        <v>68</v>
      </c>
      <c r="B83" s="35" t="s">
        <v>82</v>
      </c>
      <c r="C83" s="44"/>
      <c r="D83" s="45">
        <v>0</v>
      </c>
      <c r="E83" s="49">
        <v>0</v>
      </c>
      <c r="F83" s="49">
        <v>0</v>
      </c>
      <c r="G83" s="49">
        <v>0</v>
      </c>
      <c r="H83" s="46">
        <v>0</v>
      </c>
      <c r="I83" s="50">
        <v>0</v>
      </c>
      <c r="J83" s="48">
        <v>0</v>
      </c>
      <c r="K83" s="49">
        <v>0</v>
      </c>
      <c r="L83" s="46">
        <v>0</v>
      </c>
      <c r="M83" s="49">
        <v>0</v>
      </c>
      <c r="N83" s="46">
        <v>0</v>
      </c>
      <c r="O83" s="50">
        <v>0</v>
      </c>
      <c r="P83" s="139">
        <f t="shared" si="125"/>
        <v>0</v>
      </c>
      <c r="Q83" s="140">
        <f t="shared" si="126"/>
        <v>0</v>
      </c>
      <c r="R83" s="141">
        <f t="shared" si="127"/>
        <v>0</v>
      </c>
      <c r="S83" s="41"/>
      <c r="T83" s="45">
        <v>0</v>
      </c>
      <c r="U83" s="49">
        <v>0</v>
      </c>
      <c r="V83" s="49">
        <v>0</v>
      </c>
      <c r="W83" s="49">
        <v>0</v>
      </c>
      <c r="X83" s="46">
        <v>0</v>
      </c>
      <c r="Y83" s="50">
        <v>0</v>
      </c>
      <c r="Z83" s="48">
        <v>0</v>
      </c>
      <c r="AA83" s="49">
        <v>0</v>
      </c>
      <c r="AB83" s="46">
        <v>0</v>
      </c>
      <c r="AC83" s="49">
        <v>0</v>
      </c>
      <c r="AD83" s="46">
        <v>0</v>
      </c>
      <c r="AE83" s="50">
        <v>0</v>
      </c>
      <c r="AF83" s="139">
        <f t="shared" si="128"/>
        <v>0</v>
      </c>
      <c r="AG83" s="140">
        <f t="shared" si="129"/>
        <v>0</v>
      </c>
      <c r="AH83" s="141">
        <f t="shared" si="130"/>
        <v>0</v>
      </c>
      <c r="AI83" s="43"/>
      <c r="AJ83" s="45">
        <v>0</v>
      </c>
      <c r="AK83" s="49">
        <v>0</v>
      </c>
      <c r="AL83" s="46">
        <v>0</v>
      </c>
      <c r="AM83" s="49">
        <v>0</v>
      </c>
      <c r="AN83" s="46">
        <v>0</v>
      </c>
      <c r="AO83" s="50">
        <v>0</v>
      </c>
      <c r="AP83" s="48">
        <v>0</v>
      </c>
      <c r="AQ83" s="49">
        <v>0</v>
      </c>
      <c r="AR83" s="46">
        <v>0</v>
      </c>
      <c r="AS83" s="49">
        <v>0</v>
      </c>
      <c r="AT83" s="46">
        <v>0</v>
      </c>
      <c r="AU83" s="50">
        <v>0</v>
      </c>
      <c r="AV83" s="139">
        <f t="shared" si="131"/>
        <v>0</v>
      </c>
      <c r="AW83" s="140">
        <f t="shared" si="132"/>
        <v>0</v>
      </c>
      <c r="AX83" s="141">
        <f t="shared" si="133"/>
        <v>0</v>
      </c>
      <c r="AY83" s="43"/>
      <c r="AZ83" s="45">
        <v>0</v>
      </c>
      <c r="BA83" s="49">
        <v>0</v>
      </c>
      <c r="BB83" s="49">
        <v>0</v>
      </c>
      <c r="BC83" s="49">
        <v>0</v>
      </c>
      <c r="BD83" s="46">
        <v>0</v>
      </c>
      <c r="BE83" s="50">
        <v>0</v>
      </c>
      <c r="BF83" s="48">
        <v>0</v>
      </c>
      <c r="BG83" s="49">
        <v>0</v>
      </c>
      <c r="BH83" s="46">
        <v>0</v>
      </c>
      <c r="BI83" s="49">
        <v>0</v>
      </c>
      <c r="BJ83" s="46">
        <v>0</v>
      </c>
      <c r="BK83" s="50">
        <v>0</v>
      </c>
      <c r="BL83" s="139">
        <f t="shared" si="134"/>
        <v>0</v>
      </c>
      <c r="BM83" s="140">
        <f t="shared" si="135"/>
        <v>0</v>
      </c>
      <c r="BN83" s="141">
        <f t="shared" si="136"/>
        <v>0</v>
      </c>
      <c r="BO83" s="43"/>
      <c r="BP83" s="45">
        <v>181956.02000000005</v>
      </c>
      <c r="BQ83" s="49">
        <v>2.3100539566061937</v>
      </c>
      <c r="BR83" s="49">
        <v>36658.340000000011</v>
      </c>
      <c r="BS83" s="49">
        <v>3.24438799893796</v>
      </c>
      <c r="BT83" s="46">
        <v>218614.36000000004</v>
      </c>
      <c r="BU83" s="50">
        <v>2.4272684475828843</v>
      </c>
      <c r="BV83" s="48">
        <v>70533.599999999977</v>
      </c>
      <c r="BW83" s="49">
        <v>0.31470090885159874</v>
      </c>
      <c r="BX83" s="46">
        <v>270361.74</v>
      </c>
      <c r="BY83" s="49">
        <v>0.77789179904303463</v>
      </c>
      <c r="BZ83" s="46">
        <v>340895.33999999997</v>
      </c>
      <c r="CA83" s="50">
        <v>0.59629821265519878</v>
      </c>
      <c r="CB83" s="139">
        <f t="shared" si="137"/>
        <v>252489.62000000002</v>
      </c>
      <c r="CC83" s="140">
        <f t="shared" si="138"/>
        <v>307020.08</v>
      </c>
      <c r="CD83" s="141">
        <f t="shared" si="139"/>
        <v>559509.70000000007</v>
      </c>
      <c r="CE83" s="43"/>
      <c r="CF83" s="45">
        <v>0</v>
      </c>
      <c r="CG83" s="49">
        <v>0</v>
      </c>
      <c r="CH83" s="49">
        <v>0</v>
      </c>
      <c r="CI83" s="49">
        <v>0</v>
      </c>
      <c r="CJ83" s="46">
        <v>0</v>
      </c>
      <c r="CK83" s="50">
        <v>0</v>
      </c>
      <c r="CL83" s="48">
        <v>0</v>
      </c>
      <c r="CM83" s="49">
        <v>0</v>
      </c>
      <c r="CN83" s="46">
        <v>0</v>
      </c>
      <c r="CO83" s="49">
        <v>0</v>
      </c>
      <c r="CP83" s="46">
        <v>0</v>
      </c>
      <c r="CQ83" s="50">
        <v>0</v>
      </c>
      <c r="CR83" s="139">
        <f t="shared" si="140"/>
        <v>0</v>
      </c>
      <c r="CS83" s="140">
        <f t="shared" si="141"/>
        <v>0</v>
      </c>
      <c r="CT83" s="141">
        <f t="shared" si="142"/>
        <v>0</v>
      </c>
      <c r="CU83" s="43"/>
      <c r="CV83" s="48">
        <f t="shared" si="143"/>
        <v>181956.02000000005</v>
      </c>
      <c r="CW83" s="49">
        <f t="shared" si="123"/>
        <v>0.27236804919377539</v>
      </c>
      <c r="CX83" s="49">
        <f t="shared" si="144"/>
        <v>36658.340000000011</v>
      </c>
      <c r="CY83" s="49">
        <f t="shared" si="145"/>
        <v>0.3452633859194727</v>
      </c>
      <c r="CZ83" s="46">
        <f t="shared" si="146"/>
        <v>218614.36000000004</v>
      </c>
      <c r="DA83" s="50">
        <f t="shared" si="147"/>
        <v>0.28236468115940161</v>
      </c>
      <c r="DB83" s="48">
        <f t="shared" si="148"/>
        <v>70533.599999999977</v>
      </c>
      <c r="DC83" s="49">
        <f t="shared" si="115"/>
        <v>2.7650163771510881E-2</v>
      </c>
      <c r="DD83" s="46">
        <f t="shared" si="149"/>
        <v>270361.74</v>
      </c>
      <c r="DE83" s="49">
        <f t="shared" si="150"/>
        <v>0.19681251101039379</v>
      </c>
      <c r="DF83" s="46">
        <f t="shared" si="151"/>
        <v>340895.33999999997</v>
      </c>
      <c r="DG83" s="50">
        <f t="shared" si="152"/>
        <v>8.6860485612973534E-2</v>
      </c>
      <c r="DH83" s="177"/>
      <c r="DI83" s="190" t="s">
        <v>82</v>
      </c>
      <c r="DJ83" s="48">
        <f t="shared" si="153"/>
        <v>218614.36000000004</v>
      </c>
      <c r="DK83" s="46">
        <f t="shared" si="154"/>
        <v>340895.33999999997</v>
      </c>
      <c r="DL83" s="47">
        <f t="shared" si="155"/>
        <v>559509.69999999995</v>
      </c>
      <c r="DM83"/>
    </row>
    <row r="84" spans="1:119" s="62" customFormat="1" ht="15.6" x14ac:dyDescent="0.3">
      <c r="A84" s="35">
        <v>69</v>
      </c>
      <c r="B84" s="35" t="s">
        <v>83</v>
      </c>
      <c r="C84" s="44"/>
      <c r="D84" s="45">
        <v>0</v>
      </c>
      <c r="E84" s="49">
        <v>0</v>
      </c>
      <c r="F84" s="49">
        <v>0</v>
      </c>
      <c r="G84" s="49">
        <v>0</v>
      </c>
      <c r="H84" s="46">
        <v>0</v>
      </c>
      <c r="I84" s="50">
        <v>0</v>
      </c>
      <c r="J84" s="48">
        <v>0</v>
      </c>
      <c r="K84" s="49">
        <v>0</v>
      </c>
      <c r="L84" s="46">
        <v>0</v>
      </c>
      <c r="M84" s="49">
        <v>0</v>
      </c>
      <c r="N84" s="46">
        <v>0</v>
      </c>
      <c r="O84" s="50">
        <v>0</v>
      </c>
      <c r="P84" s="139">
        <f t="shared" si="125"/>
        <v>0</v>
      </c>
      <c r="Q84" s="140">
        <f t="shared" si="126"/>
        <v>0</v>
      </c>
      <c r="R84" s="141">
        <f t="shared" si="127"/>
        <v>0</v>
      </c>
      <c r="S84" s="41"/>
      <c r="T84" s="45">
        <v>2.4844600000000128</v>
      </c>
      <c r="U84" s="49">
        <v>1.3124597195955651E-5</v>
      </c>
      <c r="V84" s="49">
        <v>0.37884000000000029</v>
      </c>
      <c r="W84" s="49">
        <v>1.2270518883202704E-5</v>
      </c>
      <c r="X84" s="46">
        <v>2.8633000000000131</v>
      </c>
      <c r="Y84" s="50">
        <v>1.3004832585433266E-5</v>
      </c>
      <c r="Z84" s="48">
        <v>-21.690651605466655</v>
      </c>
      <c r="AA84" s="49">
        <v>-2.4986432937832805E-5</v>
      </c>
      <c r="AB84" s="46">
        <v>3.4726599999999905</v>
      </c>
      <c r="AC84" s="49">
        <v>1.2507374418780513E-5</v>
      </c>
      <c r="AD84" s="46">
        <v>-18.217991605466665</v>
      </c>
      <c r="AE84" s="50">
        <v>-1.5900547744751547E-5</v>
      </c>
      <c r="AF84" s="139">
        <f t="shared" si="128"/>
        <v>-19.206191605466643</v>
      </c>
      <c r="AG84" s="140">
        <f t="shared" si="129"/>
        <v>3.8514999999999908</v>
      </c>
      <c r="AH84" s="141">
        <f t="shared" si="130"/>
        <v>-15.354691605466652</v>
      </c>
      <c r="AI84" s="43"/>
      <c r="AJ84" s="45">
        <v>734257.35819194186</v>
      </c>
      <c r="AK84" s="49">
        <v>11.654878701459396</v>
      </c>
      <c r="AL84" s="46">
        <v>132351.22634751248</v>
      </c>
      <c r="AM84" s="49">
        <v>11.639365609666035</v>
      </c>
      <c r="AN84" s="46">
        <v>866608.58453945431</v>
      </c>
      <c r="AO84" s="50">
        <v>11.652506817703868</v>
      </c>
      <c r="AP84" s="48">
        <v>66039.923371764045</v>
      </c>
      <c r="AQ84" s="49">
        <v>0.55050243301488</v>
      </c>
      <c r="AR84" s="46">
        <v>113862.07599426742</v>
      </c>
      <c r="AS84" s="49">
        <v>1.0332311796213014</v>
      </c>
      <c r="AT84" s="46">
        <v>179901.99936603146</v>
      </c>
      <c r="AU84" s="50">
        <v>0.78162866909986173</v>
      </c>
      <c r="AV84" s="139">
        <f t="shared" si="131"/>
        <v>800297.28156370588</v>
      </c>
      <c r="AW84" s="140">
        <f t="shared" si="132"/>
        <v>246213.3023417799</v>
      </c>
      <c r="AX84" s="141">
        <f t="shared" si="133"/>
        <v>1046510.5839054858</v>
      </c>
      <c r="AY84" s="43"/>
      <c r="AZ84" s="45">
        <v>2386.2785320583844</v>
      </c>
      <c r="BA84" s="49">
        <v>2.1818600627768237E-2</v>
      </c>
      <c r="BB84" s="49">
        <v>505.13146794161321</v>
      </c>
      <c r="BC84" s="49">
        <v>2.7369498696446316E-2</v>
      </c>
      <c r="BD84" s="46">
        <v>2891.4099999999976</v>
      </c>
      <c r="BE84" s="50">
        <v>2.2620066497164072E-2</v>
      </c>
      <c r="BF84" s="48">
        <v>-48.748674349543307</v>
      </c>
      <c r="BG84" s="49">
        <v>-9.164628338279543E-5</v>
      </c>
      <c r="BH84" s="46">
        <v>48.748674349542853</v>
      </c>
      <c r="BI84" s="49">
        <v>2.3419185686545662E-4</v>
      </c>
      <c r="BJ84" s="46">
        <v>-4.5474735088646412E-13</v>
      </c>
      <c r="BK84" s="50">
        <v>-6.1445784961668162E-19</v>
      </c>
      <c r="BL84" s="139">
        <f t="shared" si="134"/>
        <v>2337.5298577088411</v>
      </c>
      <c r="BM84" s="140">
        <f t="shared" si="135"/>
        <v>553.88014229115606</v>
      </c>
      <c r="BN84" s="141">
        <f t="shared" si="136"/>
        <v>2891.4099999999971</v>
      </c>
      <c r="BO84" s="43"/>
      <c r="BP84" s="45">
        <v>254885.57000000012</v>
      </c>
      <c r="BQ84" s="49">
        <v>3.2359436058247759</v>
      </c>
      <c r="BR84" s="49">
        <v>29125.710000000006</v>
      </c>
      <c r="BS84" s="49">
        <v>2.5777245773962303</v>
      </c>
      <c r="BT84" s="46">
        <v>284011.28000000014</v>
      </c>
      <c r="BU84" s="50">
        <v>3.153368418715166</v>
      </c>
      <c r="BV84" s="48">
        <v>718467.91</v>
      </c>
      <c r="BW84" s="49">
        <v>3.2055999446747188</v>
      </c>
      <c r="BX84" s="46">
        <v>85995.150000000052</v>
      </c>
      <c r="BY84" s="49">
        <v>0.24742747232828011</v>
      </c>
      <c r="BZ84" s="46">
        <v>804463.06</v>
      </c>
      <c r="CA84" s="50">
        <v>1.4071764220218792</v>
      </c>
      <c r="CB84" s="139">
        <f t="shared" si="137"/>
        <v>973353.48000000021</v>
      </c>
      <c r="CC84" s="140">
        <f t="shared" si="138"/>
        <v>115120.86000000006</v>
      </c>
      <c r="CD84" s="141">
        <f t="shared" si="139"/>
        <v>1088474.3400000003</v>
      </c>
      <c r="CE84" s="43"/>
      <c r="CF84" s="45">
        <v>0</v>
      </c>
      <c r="CG84" s="49">
        <v>0</v>
      </c>
      <c r="CH84" s="49">
        <v>0</v>
      </c>
      <c r="CI84" s="49">
        <v>0</v>
      </c>
      <c r="CJ84" s="46">
        <v>0</v>
      </c>
      <c r="CK84" s="50">
        <v>0</v>
      </c>
      <c r="CL84" s="48">
        <v>0</v>
      </c>
      <c r="CM84" s="49">
        <v>0</v>
      </c>
      <c r="CN84" s="46">
        <v>0</v>
      </c>
      <c r="CO84" s="49">
        <v>0</v>
      </c>
      <c r="CP84" s="46">
        <v>0</v>
      </c>
      <c r="CQ84" s="50">
        <v>0</v>
      </c>
      <c r="CR84" s="139">
        <f t="shared" si="140"/>
        <v>0</v>
      </c>
      <c r="CS84" s="140">
        <f t="shared" si="141"/>
        <v>0</v>
      </c>
      <c r="CT84" s="141">
        <f t="shared" si="142"/>
        <v>0</v>
      </c>
      <c r="CU84" s="43"/>
      <c r="CV84" s="48">
        <f t="shared" si="143"/>
        <v>991531.69118400034</v>
      </c>
      <c r="CW84" s="49">
        <f t="shared" si="123"/>
        <v>1.4842133414524623</v>
      </c>
      <c r="CX84" s="49">
        <f t="shared" si="144"/>
        <v>161982.44665545411</v>
      </c>
      <c r="CY84" s="49">
        <f t="shared" si="145"/>
        <v>1.5256175809319907</v>
      </c>
      <c r="CZ84" s="46">
        <f t="shared" si="146"/>
        <v>1153514.1378394545</v>
      </c>
      <c r="DA84" s="50">
        <f t="shared" si="147"/>
        <v>1.4898913856523404</v>
      </c>
      <c r="DB84" s="48">
        <f t="shared" si="148"/>
        <v>784437.39404580905</v>
      </c>
      <c r="DC84" s="49">
        <f t="shared" si="115"/>
        <v>0.30751049732133118</v>
      </c>
      <c r="DD84" s="46">
        <f t="shared" si="149"/>
        <v>199909.44732861701</v>
      </c>
      <c r="DE84" s="49">
        <f t="shared" si="150"/>
        <v>0.14552606557216705</v>
      </c>
      <c r="DF84" s="46">
        <f t="shared" si="151"/>
        <v>984346.84137442603</v>
      </c>
      <c r="DG84" s="50">
        <f t="shared" si="152"/>
        <v>0.25081259442672132</v>
      </c>
      <c r="DH84" s="177"/>
      <c r="DI84" s="190" t="s">
        <v>83</v>
      </c>
      <c r="DJ84" s="48">
        <f t="shared" si="153"/>
        <v>1153514.1378394545</v>
      </c>
      <c r="DK84" s="46">
        <f t="shared" si="154"/>
        <v>984346.84137442603</v>
      </c>
      <c r="DL84" s="47">
        <f t="shared" si="155"/>
        <v>2137860.9792138804</v>
      </c>
      <c r="DM84"/>
    </row>
    <row r="85" spans="1:119" s="62" customFormat="1" ht="15.6" x14ac:dyDescent="0.3">
      <c r="A85" s="35">
        <v>70</v>
      </c>
      <c r="B85" s="35" t="s">
        <v>84</v>
      </c>
      <c r="C85" s="44"/>
      <c r="D85" s="45">
        <v>0</v>
      </c>
      <c r="E85" s="49">
        <v>0</v>
      </c>
      <c r="F85" s="49">
        <v>0</v>
      </c>
      <c r="G85" s="49">
        <v>0</v>
      </c>
      <c r="H85" s="46">
        <v>0</v>
      </c>
      <c r="I85" s="50">
        <v>0</v>
      </c>
      <c r="J85" s="48">
        <v>0</v>
      </c>
      <c r="K85" s="49">
        <v>0</v>
      </c>
      <c r="L85" s="46">
        <v>0</v>
      </c>
      <c r="M85" s="49">
        <v>0</v>
      </c>
      <c r="N85" s="46">
        <v>0</v>
      </c>
      <c r="O85" s="50">
        <v>0</v>
      </c>
      <c r="P85" s="139">
        <f t="shared" si="125"/>
        <v>0</v>
      </c>
      <c r="Q85" s="140">
        <f t="shared" si="126"/>
        <v>0</v>
      </c>
      <c r="R85" s="141">
        <f t="shared" si="127"/>
        <v>0</v>
      </c>
      <c r="S85" s="41"/>
      <c r="T85" s="45">
        <v>2209879.061870716</v>
      </c>
      <c r="U85" s="49">
        <v>11.674075066142887</v>
      </c>
      <c r="V85" s="49">
        <v>477307.15794808866</v>
      </c>
      <c r="W85" s="49">
        <v>15.459841871739608</v>
      </c>
      <c r="X85" s="46">
        <v>2687186.2198188049</v>
      </c>
      <c r="Y85" s="50">
        <v>12.204940772754052</v>
      </c>
      <c r="Z85" s="48">
        <v>4408961.2891960833</v>
      </c>
      <c r="AA85" s="49">
        <v>5.0788799516854679</v>
      </c>
      <c r="AB85" s="46">
        <v>1589551.6897552214</v>
      </c>
      <c r="AC85" s="49">
        <v>5.7250402117609696</v>
      </c>
      <c r="AD85" s="46">
        <v>5998512.9789513052</v>
      </c>
      <c r="AE85" s="50">
        <v>5.2354641546056335</v>
      </c>
      <c r="AF85" s="139">
        <f t="shared" si="128"/>
        <v>6618840.3510667998</v>
      </c>
      <c r="AG85" s="140">
        <f t="shared" si="129"/>
        <v>2066858.84770331</v>
      </c>
      <c r="AH85" s="141">
        <f t="shared" si="130"/>
        <v>8685699.1987701096</v>
      </c>
      <c r="AI85" s="43"/>
      <c r="AJ85" s="45">
        <v>3614668.1282220092</v>
      </c>
      <c r="AK85" s="49">
        <v>57.37568457495253</v>
      </c>
      <c r="AL85" s="46">
        <v>643728.37549129571</v>
      </c>
      <c r="AM85" s="49">
        <v>56.611412847708706</v>
      </c>
      <c r="AN85" s="46">
        <v>4258396.5037133051</v>
      </c>
      <c r="AO85" s="50">
        <v>57.258830776960174</v>
      </c>
      <c r="AP85" s="48">
        <v>950543.76299676066</v>
      </c>
      <c r="AQ85" s="49">
        <v>7.9236411476602004</v>
      </c>
      <c r="AR85" s="46">
        <v>1587627.7532899347</v>
      </c>
      <c r="AS85" s="49">
        <v>14.406785420053854</v>
      </c>
      <c r="AT85" s="46">
        <v>2538171.5162866954</v>
      </c>
      <c r="AU85" s="50">
        <v>11.027713039396842</v>
      </c>
      <c r="AV85" s="139">
        <f t="shared" si="131"/>
        <v>4565211.8912187703</v>
      </c>
      <c r="AW85" s="140">
        <f t="shared" si="132"/>
        <v>2231356.1287812302</v>
      </c>
      <c r="AX85" s="141">
        <f t="shared" si="133"/>
        <v>6796568.0200000005</v>
      </c>
      <c r="AY85" s="43"/>
      <c r="AZ85" s="45">
        <v>315332.1576094302</v>
      </c>
      <c r="BA85" s="49">
        <v>2.8831950334137662</v>
      </c>
      <c r="BB85" s="49">
        <v>51693.120890569684</v>
      </c>
      <c r="BC85" s="49">
        <v>2.8008843135332513</v>
      </c>
      <c r="BD85" s="46">
        <v>367025.2784999999</v>
      </c>
      <c r="BE85" s="50">
        <v>2.871310608253471</v>
      </c>
      <c r="BF85" s="48">
        <v>1129702.7502244394</v>
      </c>
      <c r="BG85" s="49">
        <v>2.1238127962829876</v>
      </c>
      <c r="BH85" s="46">
        <v>819949.78077555983</v>
      </c>
      <c r="BI85" s="49">
        <v>3.9390929960345309</v>
      </c>
      <c r="BJ85" s="46">
        <v>1949652.5309999993</v>
      </c>
      <c r="BK85" s="50">
        <v>2.634384344103804</v>
      </c>
      <c r="BL85" s="139">
        <f t="shared" si="134"/>
        <v>1445034.9078338696</v>
      </c>
      <c r="BM85" s="140">
        <f t="shared" si="135"/>
        <v>871642.90166612947</v>
      </c>
      <c r="BN85" s="141">
        <f t="shared" si="136"/>
        <v>2316677.809499999</v>
      </c>
      <c r="BO85" s="43"/>
      <c r="BP85" s="45">
        <v>8068102.2099999981</v>
      </c>
      <c r="BQ85" s="49">
        <v>102.42997968692471</v>
      </c>
      <c r="BR85" s="49">
        <v>916102.22999999952</v>
      </c>
      <c r="BS85" s="49">
        <v>81.078168864501237</v>
      </c>
      <c r="BT85" s="46">
        <v>8984204.4399999976</v>
      </c>
      <c r="BU85" s="50">
        <v>99.751342793062832</v>
      </c>
      <c r="BV85" s="48">
        <v>4198345.72</v>
      </c>
      <c r="BW85" s="49">
        <v>18.731827295887634</v>
      </c>
      <c r="BX85" s="46">
        <v>5317224.28</v>
      </c>
      <c r="BY85" s="49">
        <v>15.298855381994896</v>
      </c>
      <c r="BZ85" s="46">
        <v>9515570</v>
      </c>
      <c r="CA85" s="50">
        <v>16.64474904055723</v>
      </c>
      <c r="CB85" s="139">
        <f t="shared" si="137"/>
        <v>12266447.929999998</v>
      </c>
      <c r="CC85" s="140">
        <f t="shared" si="138"/>
        <v>6233326.5099999998</v>
      </c>
      <c r="CD85" s="141">
        <f t="shared" si="139"/>
        <v>18499774.439999998</v>
      </c>
      <c r="CE85" s="43"/>
      <c r="CF85" s="45">
        <v>0</v>
      </c>
      <c r="CG85" s="49">
        <v>0</v>
      </c>
      <c r="CH85" s="49">
        <v>0</v>
      </c>
      <c r="CI85" s="49">
        <v>0</v>
      </c>
      <c r="CJ85" s="46">
        <v>0</v>
      </c>
      <c r="CK85" s="50">
        <v>0</v>
      </c>
      <c r="CL85" s="48">
        <v>0</v>
      </c>
      <c r="CM85" s="49">
        <v>0</v>
      </c>
      <c r="CN85" s="46">
        <v>0</v>
      </c>
      <c r="CO85" s="49">
        <v>0</v>
      </c>
      <c r="CP85" s="46">
        <v>0</v>
      </c>
      <c r="CQ85" s="50">
        <v>0</v>
      </c>
      <c r="CR85" s="139">
        <f t="shared" si="140"/>
        <v>0</v>
      </c>
      <c r="CS85" s="140">
        <f t="shared" si="141"/>
        <v>0</v>
      </c>
      <c r="CT85" s="141">
        <f t="shared" si="142"/>
        <v>0</v>
      </c>
      <c r="CU85" s="43"/>
      <c r="CV85" s="48">
        <f t="shared" si="143"/>
        <v>14207981.557702154</v>
      </c>
      <c r="CW85" s="49">
        <f t="shared" si="123"/>
        <v>21.267777894089313</v>
      </c>
      <c r="CX85" s="49">
        <f t="shared" si="144"/>
        <v>2088830.8843299535</v>
      </c>
      <c r="CY85" s="49">
        <f t="shared" si="145"/>
        <v>19.673471950364526</v>
      </c>
      <c r="CZ85" s="46">
        <f t="shared" si="146"/>
        <v>16296812.442032108</v>
      </c>
      <c r="DA85" s="50">
        <f t="shared" si="147"/>
        <v>21.049139906038032</v>
      </c>
      <c r="DB85" s="48">
        <f t="shared" si="148"/>
        <v>10687553.522417285</v>
      </c>
      <c r="DC85" s="49">
        <f t="shared" si="115"/>
        <v>4.1896713794790852</v>
      </c>
      <c r="DD85" s="46">
        <f t="shared" si="149"/>
        <v>9314353.5038207173</v>
      </c>
      <c r="DE85" s="49">
        <f t="shared" si="150"/>
        <v>6.7804760448923549</v>
      </c>
      <c r="DF85" s="46">
        <f t="shared" si="151"/>
        <v>20001907.026238002</v>
      </c>
      <c r="DG85" s="50">
        <f t="shared" si="152"/>
        <v>5.0965066213125132</v>
      </c>
      <c r="DH85" s="177"/>
      <c r="DI85" s="190" t="s">
        <v>84</v>
      </c>
      <c r="DJ85" s="48">
        <f t="shared" si="153"/>
        <v>16296812.442032108</v>
      </c>
      <c r="DK85" s="46">
        <f t="shared" si="154"/>
        <v>20001907.026238002</v>
      </c>
      <c r="DL85" s="47">
        <f t="shared" si="155"/>
        <v>36298719.468270108</v>
      </c>
      <c r="DM85"/>
    </row>
    <row r="86" spans="1:119" s="62" customFormat="1" ht="15.6" x14ac:dyDescent="0.3">
      <c r="A86" s="35">
        <v>71</v>
      </c>
      <c r="B86" s="35" t="s">
        <v>85</v>
      </c>
      <c r="C86" s="44"/>
      <c r="D86" s="45">
        <v>35291.113981999995</v>
      </c>
      <c r="E86" s="49">
        <v>0.34777451030282719</v>
      </c>
      <c r="F86" s="49">
        <v>0</v>
      </c>
      <c r="G86" s="49">
        <v>0</v>
      </c>
      <c r="H86" s="46">
        <v>35291.113981999995</v>
      </c>
      <c r="I86" s="50">
        <v>0.3033159489991491</v>
      </c>
      <c r="J86" s="48">
        <v>46570.323917000002</v>
      </c>
      <c r="K86" s="49">
        <v>0.1770653959401092</v>
      </c>
      <c r="L86" s="46">
        <v>0</v>
      </c>
      <c r="M86" s="49">
        <v>0</v>
      </c>
      <c r="N86" s="46">
        <v>46570.323917000002</v>
      </c>
      <c r="O86" s="50">
        <v>9.7451309037986295E-2</v>
      </c>
      <c r="P86" s="139">
        <f t="shared" si="125"/>
        <v>81861.437898999997</v>
      </c>
      <c r="Q86" s="140">
        <f t="shared" si="126"/>
        <v>0</v>
      </c>
      <c r="R86" s="141">
        <f t="shared" si="127"/>
        <v>81861.437898999997</v>
      </c>
      <c r="S86" s="41"/>
      <c r="T86" s="45">
        <v>59469.290874791615</v>
      </c>
      <c r="U86" s="49">
        <v>0.31415699518638135</v>
      </c>
      <c r="V86" s="49">
        <v>8682.2719827414767</v>
      </c>
      <c r="W86" s="49">
        <v>0.28121629794459663</v>
      </c>
      <c r="X86" s="46">
        <v>68151.562857533092</v>
      </c>
      <c r="Y86" s="50">
        <v>0.30953782886803544</v>
      </c>
      <c r="Z86" s="48">
        <v>35488.684716495845</v>
      </c>
      <c r="AA86" s="49">
        <v>4.088100518368628E-2</v>
      </c>
      <c r="AB86" s="46">
        <v>18576.458833245873</v>
      </c>
      <c r="AC86" s="49">
        <v>6.6906269546246788E-2</v>
      </c>
      <c r="AD86" s="46">
        <v>54065.143549741719</v>
      </c>
      <c r="AE86" s="50">
        <v>4.7187715032295595E-2</v>
      </c>
      <c r="AF86" s="139">
        <f t="shared" si="128"/>
        <v>94957.975591287453</v>
      </c>
      <c r="AG86" s="140">
        <f t="shared" si="129"/>
        <v>27258.73081598735</v>
      </c>
      <c r="AH86" s="141">
        <f t="shared" si="130"/>
        <v>122216.7064072748</v>
      </c>
      <c r="AI86" s="43"/>
      <c r="AJ86" s="45">
        <v>0</v>
      </c>
      <c r="AK86" s="49">
        <v>0</v>
      </c>
      <c r="AL86" s="46">
        <v>0</v>
      </c>
      <c r="AM86" s="49">
        <v>0</v>
      </c>
      <c r="AN86" s="46">
        <v>0</v>
      </c>
      <c r="AO86" s="50">
        <v>0</v>
      </c>
      <c r="AP86" s="48">
        <v>0</v>
      </c>
      <c r="AQ86" s="49">
        <v>0</v>
      </c>
      <c r="AR86" s="46">
        <v>0</v>
      </c>
      <c r="AS86" s="49">
        <v>0</v>
      </c>
      <c r="AT86" s="46">
        <v>0</v>
      </c>
      <c r="AU86" s="50">
        <v>0</v>
      </c>
      <c r="AV86" s="139">
        <f t="shared" si="131"/>
        <v>0</v>
      </c>
      <c r="AW86" s="140">
        <f t="shared" si="132"/>
        <v>0</v>
      </c>
      <c r="AX86" s="141">
        <f t="shared" si="133"/>
        <v>0</v>
      </c>
      <c r="AY86" s="43"/>
      <c r="AZ86" s="45">
        <v>0</v>
      </c>
      <c r="BA86" s="49">
        <v>0</v>
      </c>
      <c r="BB86" s="49">
        <v>0</v>
      </c>
      <c r="BC86" s="49">
        <v>0</v>
      </c>
      <c r="BD86" s="46">
        <v>0</v>
      </c>
      <c r="BE86" s="50">
        <v>0</v>
      </c>
      <c r="BF86" s="48">
        <v>0</v>
      </c>
      <c r="BG86" s="49">
        <v>0</v>
      </c>
      <c r="BH86" s="46">
        <v>0</v>
      </c>
      <c r="BI86" s="49">
        <v>0</v>
      </c>
      <c r="BJ86" s="46">
        <v>0</v>
      </c>
      <c r="BK86" s="50">
        <v>0</v>
      </c>
      <c r="BL86" s="139">
        <f t="shared" si="134"/>
        <v>0</v>
      </c>
      <c r="BM86" s="140">
        <f t="shared" si="135"/>
        <v>0</v>
      </c>
      <c r="BN86" s="141">
        <f t="shared" si="136"/>
        <v>0</v>
      </c>
      <c r="BO86" s="43"/>
      <c r="BP86" s="45">
        <v>0</v>
      </c>
      <c r="BQ86" s="49">
        <v>0</v>
      </c>
      <c r="BR86" s="49">
        <v>0</v>
      </c>
      <c r="BS86" s="49">
        <v>0</v>
      </c>
      <c r="BT86" s="46">
        <v>0</v>
      </c>
      <c r="BU86" s="50">
        <v>0</v>
      </c>
      <c r="BV86" s="48">
        <v>0</v>
      </c>
      <c r="BW86" s="49">
        <v>0</v>
      </c>
      <c r="BX86" s="46">
        <v>0</v>
      </c>
      <c r="BY86" s="49">
        <v>0</v>
      </c>
      <c r="BZ86" s="46">
        <v>0</v>
      </c>
      <c r="CA86" s="50">
        <v>0</v>
      </c>
      <c r="CB86" s="139">
        <f t="shared" si="137"/>
        <v>0</v>
      </c>
      <c r="CC86" s="140">
        <f t="shared" si="138"/>
        <v>0</v>
      </c>
      <c r="CD86" s="141">
        <f t="shared" si="139"/>
        <v>0</v>
      </c>
      <c r="CE86" s="43"/>
      <c r="CF86" s="45">
        <v>0</v>
      </c>
      <c r="CG86" s="49">
        <v>0</v>
      </c>
      <c r="CH86" s="49">
        <v>0</v>
      </c>
      <c r="CI86" s="49">
        <v>0</v>
      </c>
      <c r="CJ86" s="46">
        <v>0</v>
      </c>
      <c r="CK86" s="50">
        <v>0</v>
      </c>
      <c r="CL86" s="48">
        <v>0</v>
      </c>
      <c r="CM86" s="49">
        <v>0</v>
      </c>
      <c r="CN86" s="46">
        <v>0</v>
      </c>
      <c r="CO86" s="49">
        <v>0</v>
      </c>
      <c r="CP86" s="46">
        <v>0</v>
      </c>
      <c r="CQ86" s="50">
        <v>0</v>
      </c>
      <c r="CR86" s="139">
        <f t="shared" si="140"/>
        <v>0</v>
      </c>
      <c r="CS86" s="140">
        <f t="shared" si="141"/>
        <v>0</v>
      </c>
      <c r="CT86" s="141">
        <f t="shared" si="142"/>
        <v>0</v>
      </c>
      <c r="CU86" s="43"/>
      <c r="CV86" s="48">
        <f t="shared" si="143"/>
        <v>94760.404856791603</v>
      </c>
      <c r="CW86" s="49">
        <f t="shared" si="123"/>
        <v>0.14184585160555108</v>
      </c>
      <c r="CX86" s="49">
        <f t="shared" si="144"/>
        <v>8682.2719827414767</v>
      </c>
      <c r="CY86" s="49">
        <f t="shared" si="145"/>
        <v>8.1773223289300465E-2</v>
      </c>
      <c r="CZ86" s="46">
        <f t="shared" si="146"/>
        <v>103442.67683953309</v>
      </c>
      <c r="DA86" s="50">
        <f t="shared" si="147"/>
        <v>0.133607684619024</v>
      </c>
      <c r="DB86" s="48">
        <f t="shared" si="148"/>
        <v>82059.008633495847</v>
      </c>
      <c r="DC86" s="49">
        <f t="shared" si="115"/>
        <v>3.2168286145099451E-2</v>
      </c>
      <c r="DD86" s="46">
        <f t="shared" si="149"/>
        <v>18576.458833245873</v>
      </c>
      <c r="DE86" s="49">
        <f t="shared" si="150"/>
        <v>1.3522917512856407E-2</v>
      </c>
      <c r="DF86" s="46">
        <f t="shared" si="151"/>
        <v>100635.46746674171</v>
      </c>
      <c r="DG86" s="50">
        <f t="shared" si="152"/>
        <v>2.5642021313784416E-2</v>
      </c>
      <c r="DH86" s="177"/>
      <c r="DI86" s="190" t="s">
        <v>85</v>
      </c>
      <c r="DJ86" s="48">
        <f t="shared" si="153"/>
        <v>103442.67683953309</v>
      </c>
      <c r="DK86" s="46">
        <f t="shared" si="154"/>
        <v>100635.46746674171</v>
      </c>
      <c r="DL86" s="47">
        <f t="shared" si="155"/>
        <v>204078.1443062748</v>
      </c>
      <c r="DM86"/>
    </row>
    <row r="87" spans="1:119" s="62" customFormat="1" ht="15.6" x14ac:dyDescent="0.3">
      <c r="A87" s="35">
        <v>72</v>
      </c>
      <c r="B87" s="35" t="s">
        <v>86</v>
      </c>
      <c r="C87" s="44"/>
      <c r="D87" s="45">
        <v>11340.271841</v>
      </c>
      <c r="E87" s="49">
        <v>0.11175213931235649</v>
      </c>
      <c r="F87" s="49">
        <v>0</v>
      </c>
      <c r="G87" s="49">
        <v>0</v>
      </c>
      <c r="H87" s="46">
        <v>11340.271841</v>
      </c>
      <c r="I87" s="50">
        <v>9.7466045336954563E-2</v>
      </c>
      <c r="J87" s="48">
        <v>3696.8824690000001</v>
      </c>
      <c r="K87" s="49">
        <v>1.4055945998661659E-2</v>
      </c>
      <c r="L87" s="46">
        <v>0</v>
      </c>
      <c r="M87" s="49">
        <v>0</v>
      </c>
      <c r="N87" s="46">
        <v>3696.8824690000001</v>
      </c>
      <c r="O87" s="50">
        <v>7.7359572719682438E-3</v>
      </c>
      <c r="P87" s="139">
        <f t="shared" si="125"/>
        <v>15037.15431</v>
      </c>
      <c r="Q87" s="140">
        <f t="shared" si="126"/>
        <v>0</v>
      </c>
      <c r="R87" s="141">
        <f t="shared" si="127"/>
        <v>15037.15431</v>
      </c>
      <c r="S87" s="41"/>
      <c r="T87" s="45">
        <v>6187.0484312612807</v>
      </c>
      <c r="U87" s="49">
        <v>3.2684172211334933E-2</v>
      </c>
      <c r="V87" s="49">
        <v>903.28363530856836</v>
      </c>
      <c r="W87" s="49">
        <v>2.9257097729758645E-2</v>
      </c>
      <c r="X87" s="46">
        <v>7090.3320665698493</v>
      </c>
      <c r="Y87" s="50">
        <v>3.2203604757052889E-2</v>
      </c>
      <c r="Z87" s="48">
        <v>3837.5721727054242</v>
      </c>
      <c r="AA87" s="49">
        <v>4.4206712403804006E-3</v>
      </c>
      <c r="AB87" s="46">
        <v>1932.6521098865624</v>
      </c>
      <c r="AC87" s="49">
        <v>6.9607746107011453E-3</v>
      </c>
      <c r="AD87" s="46">
        <v>5770.2242825919866</v>
      </c>
      <c r="AE87" s="50">
        <v>5.0362152255985964E-3</v>
      </c>
      <c r="AF87" s="139">
        <f t="shared" si="128"/>
        <v>10024.620603966705</v>
      </c>
      <c r="AG87" s="140">
        <f t="shared" si="129"/>
        <v>2835.9357451951309</v>
      </c>
      <c r="AH87" s="141">
        <f t="shared" si="130"/>
        <v>12860.556349161836</v>
      </c>
      <c r="AI87" s="43"/>
      <c r="AJ87" s="45">
        <v>5541.8863766556333</v>
      </c>
      <c r="AK87" s="49">
        <v>8.7966450423105289E-2</v>
      </c>
      <c r="AL87" s="46">
        <v>931.37515788904363</v>
      </c>
      <c r="AM87" s="49">
        <v>8.1907937550702983E-2</v>
      </c>
      <c r="AN87" s="46">
        <v>6473.2615345446766</v>
      </c>
      <c r="AO87" s="50">
        <v>8.7040130353829806E-2</v>
      </c>
      <c r="AP87" s="48">
        <v>1596.0802105383366</v>
      </c>
      <c r="AQ87" s="49">
        <v>1.3304770725459821E-2</v>
      </c>
      <c r="AR87" s="46">
        <v>2480.6582549169866</v>
      </c>
      <c r="AS87" s="49">
        <v>2.251051048019044E-2</v>
      </c>
      <c r="AT87" s="46">
        <v>4076.7384654553234</v>
      </c>
      <c r="AU87" s="50">
        <v>1.7712397150955295E-2</v>
      </c>
      <c r="AV87" s="139">
        <f t="shared" si="131"/>
        <v>7137.9665871939696</v>
      </c>
      <c r="AW87" s="140">
        <f t="shared" si="132"/>
        <v>3412.0334128060304</v>
      </c>
      <c r="AX87" s="141">
        <f t="shared" si="133"/>
        <v>10550</v>
      </c>
      <c r="AY87" s="43"/>
      <c r="AZ87" s="45">
        <v>0</v>
      </c>
      <c r="BA87" s="49">
        <v>0</v>
      </c>
      <c r="BB87" s="49">
        <v>0</v>
      </c>
      <c r="BC87" s="49">
        <v>0</v>
      </c>
      <c r="BD87" s="46">
        <v>0</v>
      </c>
      <c r="BE87" s="50">
        <v>0</v>
      </c>
      <c r="BF87" s="48">
        <v>0</v>
      </c>
      <c r="BG87" s="49">
        <v>0</v>
      </c>
      <c r="BH87" s="46">
        <v>0</v>
      </c>
      <c r="BI87" s="49">
        <v>0</v>
      </c>
      <c r="BJ87" s="46">
        <v>0</v>
      </c>
      <c r="BK87" s="50">
        <v>0</v>
      </c>
      <c r="BL87" s="139">
        <f t="shared" si="134"/>
        <v>0</v>
      </c>
      <c r="BM87" s="140">
        <f t="shared" si="135"/>
        <v>0</v>
      </c>
      <c r="BN87" s="141">
        <f t="shared" si="136"/>
        <v>0</v>
      </c>
      <c r="BO87" s="43"/>
      <c r="BP87" s="45">
        <v>0</v>
      </c>
      <c r="BQ87" s="49">
        <v>0</v>
      </c>
      <c r="BR87" s="49">
        <v>0</v>
      </c>
      <c r="BS87" s="49">
        <v>0</v>
      </c>
      <c r="BT87" s="46">
        <v>0</v>
      </c>
      <c r="BU87" s="50">
        <v>0</v>
      </c>
      <c r="BV87" s="48">
        <v>0</v>
      </c>
      <c r="BW87" s="49">
        <v>0</v>
      </c>
      <c r="BX87" s="46">
        <v>0</v>
      </c>
      <c r="BY87" s="49">
        <v>0</v>
      </c>
      <c r="BZ87" s="46">
        <v>0</v>
      </c>
      <c r="CA87" s="50">
        <v>0</v>
      </c>
      <c r="CB87" s="139">
        <f t="shared" si="137"/>
        <v>0</v>
      </c>
      <c r="CC87" s="140">
        <f t="shared" si="138"/>
        <v>0</v>
      </c>
      <c r="CD87" s="141">
        <f t="shared" si="139"/>
        <v>0</v>
      </c>
      <c r="CE87" s="43"/>
      <c r="CF87" s="45">
        <v>0</v>
      </c>
      <c r="CG87" s="49">
        <v>0</v>
      </c>
      <c r="CH87" s="49">
        <v>0</v>
      </c>
      <c r="CI87" s="49">
        <v>0</v>
      </c>
      <c r="CJ87" s="46">
        <v>0</v>
      </c>
      <c r="CK87" s="50">
        <v>0</v>
      </c>
      <c r="CL87" s="48">
        <v>0</v>
      </c>
      <c r="CM87" s="49">
        <v>0</v>
      </c>
      <c r="CN87" s="46">
        <v>0</v>
      </c>
      <c r="CO87" s="49">
        <v>0</v>
      </c>
      <c r="CP87" s="46">
        <v>0</v>
      </c>
      <c r="CQ87" s="50">
        <v>0</v>
      </c>
      <c r="CR87" s="139">
        <f t="shared" si="140"/>
        <v>0</v>
      </c>
      <c r="CS87" s="140">
        <f t="shared" si="141"/>
        <v>0</v>
      </c>
      <c r="CT87" s="141">
        <f t="shared" si="142"/>
        <v>0</v>
      </c>
      <c r="CU87" s="43"/>
      <c r="CV87" s="48">
        <f t="shared" si="143"/>
        <v>23069.206648916916</v>
      </c>
      <c r="CW87" s="49">
        <f t="shared" si="123"/>
        <v>3.4532052368553522E-2</v>
      </c>
      <c r="CX87" s="49">
        <f t="shared" si="144"/>
        <v>1834.6587931976119</v>
      </c>
      <c r="CY87" s="49">
        <f t="shared" si="145"/>
        <v>1.7279574223664815E-2</v>
      </c>
      <c r="CZ87" s="46">
        <f t="shared" si="146"/>
        <v>24903.865442114526</v>
      </c>
      <c r="DA87" s="50">
        <f t="shared" si="147"/>
        <v>3.216610301902998E-2</v>
      </c>
      <c r="DB87" s="48">
        <f t="shared" si="148"/>
        <v>9130.5348522437616</v>
      </c>
      <c r="DC87" s="49">
        <f t="shared" si="115"/>
        <v>3.579298149903422E-3</v>
      </c>
      <c r="DD87" s="46">
        <f t="shared" si="149"/>
        <v>4413.3103648035485</v>
      </c>
      <c r="DE87" s="49">
        <f t="shared" si="150"/>
        <v>3.2127130664463968E-3</v>
      </c>
      <c r="DF87" s="46">
        <f t="shared" si="151"/>
        <v>13543.84521704731</v>
      </c>
      <c r="DG87" s="50">
        <f t="shared" si="152"/>
        <v>3.4509857853136931E-3</v>
      </c>
      <c r="DH87" s="177"/>
      <c r="DI87" s="190" t="s">
        <v>86</v>
      </c>
      <c r="DJ87" s="48">
        <f t="shared" si="153"/>
        <v>24903.865442114526</v>
      </c>
      <c r="DK87" s="46">
        <f t="shared" si="154"/>
        <v>13543.84521704731</v>
      </c>
      <c r="DL87" s="47">
        <f t="shared" si="155"/>
        <v>38447.710659161836</v>
      </c>
      <c r="DM87"/>
    </row>
    <row r="88" spans="1:119" s="62" customFormat="1" ht="15.6" x14ac:dyDescent="0.3">
      <c r="A88" s="35">
        <v>73</v>
      </c>
      <c r="B88" s="35" t="s">
        <v>87</v>
      </c>
      <c r="C88" s="44"/>
      <c r="D88" s="45">
        <v>7198.27</v>
      </c>
      <c r="E88" s="49">
        <v>7.0934990194822481E-2</v>
      </c>
      <c r="F88" s="49">
        <v>0</v>
      </c>
      <c r="G88" s="49">
        <v>0</v>
      </c>
      <c r="H88" s="46">
        <v>7198.27</v>
      </c>
      <c r="I88" s="50">
        <v>6.1866851165868798E-2</v>
      </c>
      <c r="J88" s="48">
        <v>5711</v>
      </c>
      <c r="K88" s="49">
        <v>2.1713838151871397E-2</v>
      </c>
      <c r="L88" s="46">
        <v>0</v>
      </c>
      <c r="M88" s="49">
        <v>0</v>
      </c>
      <c r="N88" s="46">
        <v>5711</v>
      </c>
      <c r="O88" s="50">
        <v>1.1950623897481182E-2</v>
      </c>
      <c r="P88" s="139">
        <f t="shared" si="125"/>
        <v>12909.27</v>
      </c>
      <c r="Q88" s="140">
        <f t="shared" si="126"/>
        <v>0</v>
      </c>
      <c r="R88" s="141">
        <f t="shared" si="127"/>
        <v>12909.27</v>
      </c>
      <c r="S88" s="41"/>
      <c r="T88" s="45">
        <v>9230.1873310803639</v>
      </c>
      <c r="U88" s="49">
        <v>4.8760089018797685E-2</v>
      </c>
      <c r="V88" s="49">
        <v>1347.5694039940954</v>
      </c>
      <c r="W88" s="49">
        <v>4.3647386279526315E-2</v>
      </c>
      <c r="X88" s="46">
        <v>10577.756735074459</v>
      </c>
      <c r="Y88" s="50">
        <v>4.8043151422862397E-2</v>
      </c>
      <c r="Z88" s="48">
        <v>6014.3017704280937</v>
      </c>
      <c r="AA88" s="49">
        <v>6.9281435425765118E-3</v>
      </c>
      <c r="AB88" s="46">
        <v>2883.2392728537452</v>
      </c>
      <c r="AC88" s="49">
        <v>1.0384475625173313E-2</v>
      </c>
      <c r="AD88" s="46">
        <v>8897.5410432818389</v>
      </c>
      <c r="AE88" s="50">
        <v>7.7657174969351069E-3</v>
      </c>
      <c r="AF88" s="139">
        <f t="shared" si="128"/>
        <v>15244.489101508458</v>
      </c>
      <c r="AG88" s="140">
        <f t="shared" si="129"/>
        <v>4230.8086768478406</v>
      </c>
      <c r="AH88" s="141">
        <f t="shared" si="130"/>
        <v>19475.297778356296</v>
      </c>
      <c r="AI88" s="43"/>
      <c r="AJ88" s="45">
        <v>19200.55678048759</v>
      </c>
      <c r="AK88" s="49">
        <v>0.30477074254742209</v>
      </c>
      <c r="AL88" s="46">
        <v>3913.2420865367567</v>
      </c>
      <c r="AM88" s="49">
        <v>0.34414229940522001</v>
      </c>
      <c r="AN88" s="46">
        <v>23113.798867024347</v>
      </c>
      <c r="AO88" s="50">
        <v>0.31079048106149371</v>
      </c>
      <c r="AP88" s="48">
        <v>2455.554802278878</v>
      </c>
      <c r="AQ88" s="49">
        <v>2.0469268043304002E-2</v>
      </c>
      <c r="AR88" s="46">
        <v>4381.346330696786</v>
      </c>
      <c r="AS88" s="49">
        <v>3.9758133672384628E-2</v>
      </c>
      <c r="AT88" s="46">
        <v>6836.901132975664</v>
      </c>
      <c r="AU88" s="50">
        <v>2.9704605575073595E-2</v>
      </c>
      <c r="AV88" s="139">
        <f t="shared" si="131"/>
        <v>21656.111582766469</v>
      </c>
      <c r="AW88" s="140">
        <f t="shared" si="132"/>
        <v>8294.5884172335427</v>
      </c>
      <c r="AX88" s="141">
        <f t="shared" si="133"/>
        <v>29950.700000000012</v>
      </c>
      <c r="AY88" s="43"/>
      <c r="AZ88" s="45">
        <v>174719.32143423078</v>
      </c>
      <c r="BA88" s="49">
        <v>1.5975214314314914</v>
      </c>
      <c r="BB88" s="49">
        <v>24940.856635252312</v>
      </c>
      <c r="BC88" s="49">
        <v>1.3513684782863196</v>
      </c>
      <c r="BD88" s="46">
        <v>199660.17806948308</v>
      </c>
      <c r="BE88" s="50">
        <v>1.5619806616036227</v>
      </c>
      <c r="BF88" s="48">
        <v>20452.935902298166</v>
      </c>
      <c r="BG88" s="49">
        <v>3.8451005790883189E-2</v>
      </c>
      <c r="BH88" s="46">
        <v>14149.722242902562</v>
      </c>
      <c r="BI88" s="49">
        <v>6.7976201823155419E-2</v>
      </c>
      <c r="BJ88" s="46">
        <v>34602.65814520073</v>
      </c>
      <c r="BK88" s="50">
        <v>4.6755357394549404E-2</v>
      </c>
      <c r="BL88" s="139">
        <f t="shared" si="134"/>
        <v>195172.25733652894</v>
      </c>
      <c r="BM88" s="140">
        <f t="shared" si="135"/>
        <v>39090.578878154876</v>
      </c>
      <c r="BN88" s="141">
        <f t="shared" si="136"/>
        <v>234262.83621468383</v>
      </c>
      <c r="BO88" s="43"/>
      <c r="BP88" s="45">
        <v>0</v>
      </c>
      <c r="BQ88" s="49">
        <v>0</v>
      </c>
      <c r="BR88" s="49">
        <v>0</v>
      </c>
      <c r="BS88" s="49">
        <v>0</v>
      </c>
      <c r="BT88" s="46">
        <v>0</v>
      </c>
      <c r="BU88" s="50">
        <v>0</v>
      </c>
      <c r="BV88" s="48">
        <v>0</v>
      </c>
      <c r="BW88" s="49">
        <v>0</v>
      </c>
      <c r="BX88" s="46">
        <v>0</v>
      </c>
      <c r="BY88" s="49">
        <v>0</v>
      </c>
      <c r="BZ88" s="46">
        <v>0</v>
      </c>
      <c r="CA88" s="50">
        <v>0</v>
      </c>
      <c r="CB88" s="139">
        <f t="shared" si="137"/>
        <v>0</v>
      </c>
      <c r="CC88" s="140">
        <f t="shared" si="138"/>
        <v>0</v>
      </c>
      <c r="CD88" s="141">
        <f t="shared" si="139"/>
        <v>0</v>
      </c>
      <c r="CE88" s="43"/>
      <c r="CF88" s="45">
        <v>0</v>
      </c>
      <c r="CG88" s="49">
        <v>0</v>
      </c>
      <c r="CH88" s="49">
        <v>0</v>
      </c>
      <c r="CI88" s="49">
        <v>0</v>
      </c>
      <c r="CJ88" s="46">
        <v>0</v>
      </c>
      <c r="CK88" s="50">
        <v>0</v>
      </c>
      <c r="CL88" s="48">
        <v>0</v>
      </c>
      <c r="CM88" s="49">
        <v>0</v>
      </c>
      <c r="CN88" s="46">
        <v>0</v>
      </c>
      <c r="CO88" s="49">
        <v>0</v>
      </c>
      <c r="CP88" s="46">
        <v>0</v>
      </c>
      <c r="CQ88" s="50">
        <v>0</v>
      </c>
      <c r="CR88" s="139">
        <f t="shared" si="140"/>
        <v>0</v>
      </c>
      <c r="CS88" s="140">
        <f t="shared" si="141"/>
        <v>0</v>
      </c>
      <c r="CT88" s="141">
        <f t="shared" si="142"/>
        <v>0</v>
      </c>
      <c r="CU88" s="43"/>
      <c r="CV88" s="48">
        <f t="shared" si="143"/>
        <v>210348.33554579873</v>
      </c>
      <c r="CW88" s="49">
        <f t="shared" si="123"/>
        <v>0.31486820718416941</v>
      </c>
      <c r="CX88" s="49">
        <f t="shared" si="144"/>
        <v>30201.668125783166</v>
      </c>
      <c r="CY88" s="49">
        <f t="shared" si="145"/>
        <v>0.28445178361933754</v>
      </c>
      <c r="CZ88" s="46">
        <f t="shared" si="146"/>
        <v>240550.00367158192</v>
      </c>
      <c r="DA88" s="50">
        <f t="shared" si="147"/>
        <v>0.31069699670972711</v>
      </c>
      <c r="DB88" s="48">
        <f t="shared" si="148"/>
        <v>34633.792475005139</v>
      </c>
      <c r="DC88" s="49">
        <f t="shared" si="115"/>
        <v>1.357693402807192E-2</v>
      </c>
      <c r="DD88" s="46">
        <f t="shared" si="149"/>
        <v>21414.307846453092</v>
      </c>
      <c r="DE88" s="49">
        <f t="shared" si="150"/>
        <v>1.5588757857565244E-2</v>
      </c>
      <c r="DF88" s="46">
        <f t="shared" si="151"/>
        <v>56048.100321458231</v>
      </c>
      <c r="DG88" s="50">
        <f t="shared" si="152"/>
        <v>1.4281113997059978E-2</v>
      </c>
      <c r="DH88" s="177"/>
      <c r="DI88" s="190" t="s">
        <v>87</v>
      </c>
      <c r="DJ88" s="48">
        <f t="shared" si="153"/>
        <v>240550.00367158192</v>
      </c>
      <c r="DK88" s="46">
        <f t="shared" si="154"/>
        <v>56048.100321458231</v>
      </c>
      <c r="DL88" s="47">
        <f t="shared" si="155"/>
        <v>296598.10399304016</v>
      </c>
      <c r="DM88"/>
    </row>
    <row r="89" spans="1:119" s="62" customFormat="1" ht="15.6" x14ac:dyDescent="0.3">
      <c r="A89" s="35">
        <v>74</v>
      </c>
      <c r="B89" s="35" t="s">
        <v>88</v>
      </c>
      <c r="C89" s="44"/>
      <c r="D89" s="45">
        <v>0</v>
      </c>
      <c r="E89" s="49">
        <v>0</v>
      </c>
      <c r="F89" s="49">
        <v>0</v>
      </c>
      <c r="G89" s="49">
        <v>0</v>
      </c>
      <c r="H89" s="46">
        <v>0</v>
      </c>
      <c r="I89" s="50">
        <v>0</v>
      </c>
      <c r="J89" s="48">
        <v>0</v>
      </c>
      <c r="K89" s="49">
        <v>0</v>
      </c>
      <c r="L89" s="46">
        <v>0</v>
      </c>
      <c r="M89" s="49">
        <v>0</v>
      </c>
      <c r="N89" s="46">
        <v>0</v>
      </c>
      <c r="O89" s="50">
        <v>0</v>
      </c>
      <c r="P89" s="139">
        <f t="shared" si="125"/>
        <v>0</v>
      </c>
      <c r="Q89" s="140">
        <f t="shared" si="126"/>
        <v>0</v>
      </c>
      <c r="R89" s="141">
        <f t="shared" si="127"/>
        <v>0</v>
      </c>
      <c r="S89" s="41"/>
      <c r="T89" s="45">
        <v>164257.1</v>
      </c>
      <c r="U89" s="49">
        <v>0.86771703874314576</v>
      </c>
      <c r="V89" s="49">
        <v>9357.9900000000016</v>
      </c>
      <c r="W89" s="49">
        <v>0.30310261061087002</v>
      </c>
      <c r="X89" s="46">
        <v>173615.09</v>
      </c>
      <c r="Y89" s="50">
        <v>0.7885430027433098</v>
      </c>
      <c r="Z89" s="48">
        <v>83895.380000000019</v>
      </c>
      <c r="AA89" s="49">
        <v>9.6642845235487843E-2</v>
      </c>
      <c r="AB89" s="46">
        <v>23857.57</v>
      </c>
      <c r="AC89" s="49">
        <v>8.5927087797903104E-2</v>
      </c>
      <c r="AD89" s="46">
        <v>107752.95000000001</v>
      </c>
      <c r="AE89" s="50">
        <v>9.4046092632884298E-2</v>
      </c>
      <c r="AF89" s="139">
        <f t="shared" si="128"/>
        <v>248152.48000000004</v>
      </c>
      <c r="AG89" s="140">
        <f t="shared" si="129"/>
        <v>33215.56</v>
      </c>
      <c r="AH89" s="141">
        <f t="shared" si="130"/>
        <v>281368.04000000004</v>
      </c>
      <c r="AI89" s="43"/>
      <c r="AJ89" s="45">
        <v>0</v>
      </c>
      <c r="AK89" s="49">
        <v>0</v>
      </c>
      <c r="AL89" s="46">
        <v>0</v>
      </c>
      <c r="AM89" s="49">
        <v>0</v>
      </c>
      <c r="AN89" s="46">
        <v>0</v>
      </c>
      <c r="AO89" s="50">
        <v>0</v>
      </c>
      <c r="AP89" s="48">
        <v>0</v>
      </c>
      <c r="AQ89" s="49">
        <v>0</v>
      </c>
      <c r="AR89" s="46">
        <v>0</v>
      </c>
      <c r="AS89" s="49">
        <v>0</v>
      </c>
      <c r="AT89" s="46">
        <v>0</v>
      </c>
      <c r="AU89" s="50">
        <v>0</v>
      </c>
      <c r="AV89" s="139">
        <f t="shared" si="131"/>
        <v>0</v>
      </c>
      <c r="AW89" s="140">
        <f t="shared" si="132"/>
        <v>0</v>
      </c>
      <c r="AX89" s="141">
        <f t="shared" si="133"/>
        <v>0</v>
      </c>
      <c r="AY89" s="43"/>
      <c r="AZ89" s="45">
        <v>211262.74504640512</v>
      </c>
      <c r="BA89" s="49">
        <v>1.9316510624254142</v>
      </c>
      <c r="BB89" s="49">
        <v>31380.334953594836</v>
      </c>
      <c r="BC89" s="49">
        <v>1.7002782267877565</v>
      </c>
      <c r="BD89" s="46">
        <v>242643.07999999996</v>
      </c>
      <c r="BE89" s="50">
        <v>1.8982443184040678</v>
      </c>
      <c r="BF89" s="48">
        <v>85791.470493163244</v>
      </c>
      <c r="BG89" s="49">
        <v>0.16128580974872866</v>
      </c>
      <c r="BH89" s="46">
        <v>60117.149506836722</v>
      </c>
      <c r="BI89" s="49">
        <v>0.288806763677593</v>
      </c>
      <c r="BJ89" s="46">
        <v>145908.61999999997</v>
      </c>
      <c r="BK89" s="50">
        <v>0.19715276342120228</v>
      </c>
      <c r="BL89" s="139">
        <f t="shared" si="134"/>
        <v>297054.21553956834</v>
      </c>
      <c r="BM89" s="140">
        <f t="shared" si="135"/>
        <v>91497.484460431559</v>
      </c>
      <c r="BN89" s="141">
        <f t="shared" si="136"/>
        <v>388551.6999999999</v>
      </c>
      <c r="BO89" s="43"/>
      <c r="BP89" s="45">
        <v>10391.960000000046</v>
      </c>
      <c r="BQ89" s="49">
        <v>0.13193291606891269</v>
      </c>
      <c r="BR89" s="49">
        <v>-3000.2299999999991</v>
      </c>
      <c r="BS89" s="49">
        <v>-0.2655305779272501</v>
      </c>
      <c r="BT89" s="46">
        <v>7391.7300000000469</v>
      </c>
      <c r="BU89" s="50">
        <v>8.2070148557724862E-2</v>
      </c>
      <c r="BV89" s="48">
        <v>3400.3600000000006</v>
      </c>
      <c r="BW89" s="49">
        <v>1.5171441446666878E-2</v>
      </c>
      <c r="BX89" s="46">
        <v>13655.220000000001</v>
      </c>
      <c r="BY89" s="49">
        <v>3.928915257065748E-2</v>
      </c>
      <c r="BZ89" s="46">
        <v>17055.580000000002</v>
      </c>
      <c r="CA89" s="50">
        <v>2.9833824861899717E-2</v>
      </c>
      <c r="CB89" s="139">
        <f t="shared" si="137"/>
        <v>13792.320000000047</v>
      </c>
      <c r="CC89" s="140">
        <f t="shared" si="138"/>
        <v>10654.990000000002</v>
      </c>
      <c r="CD89" s="141">
        <f t="shared" si="139"/>
        <v>24447.310000000049</v>
      </c>
      <c r="CE89" s="43"/>
      <c r="CF89" s="45">
        <v>0</v>
      </c>
      <c r="CG89" s="49">
        <v>0</v>
      </c>
      <c r="CH89" s="49">
        <v>0</v>
      </c>
      <c r="CI89" s="49">
        <v>0</v>
      </c>
      <c r="CJ89" s="46">
        <v>0</v>
      </c>
      <c r="CK89" s="50">
        <v>0</v>
      </c>
      <c r="CL89" s="48">
        <v>0</v>
      </c>
      <c r="CM89" s="49">
        <v>0</v>
      </c>
      <c r="CN89" s="46">
        <v>0</v>
      </c>
      <c r="CO89" s="49">
        <v>0</v>
      </c>
      <c r="CP89" s="46">
        <v>0</v>
      </c>
      <c r="CQ89" s="50">
        <v>0</v>
      </c>
      <c r="CR89" s="139">
        <f t="shared" si="140"/>
        <v>0</v>
      </c>
      <c r="CS89" s="140">
        <f t="shared" si="141"/>
        <v>0</v>
      </c>
      <c r="CT89" s="141">
        <f t="shared" si="142"/>
        <v>0</v>
      </c>
      <c r="CU89" s="43"/>
      <c r="CV89" s="48">
        <f t="shared" si="143"/>
        <v>385911.80504640512</v>
      </c>
      <c r="CW89" s="49">
        <f t="shared" si="123"/>
        <v>0.57766731488926781</v>
      </c>
      <c r="CX89" s="49">
        <f t="shared" si="144"/>
        <v>37738.094953594846</v>
      </c>
      <c r="CY89" s="49">
        <f t="shared" si="145"/>
        <v>0.35543296400842805</v>
      </c>
      <c r="CZ89" s="46">
        <f t="shared" si="146"/>
        <v>423649.89999999997</v>
      </c>
      <c r="DA89" s="50">
        <f t="shared" si="147"/>
        <v>0.54719081096370958</v>
      </c>
      <c r="DB89" s="48">
        <f t="shared" si="148"/>
        <v>173087.21049316326</v>
      </c>
      <c r="DC89" s="49">
        <f t="shared" si="115"/>
        <v>6.7852622252230751E-2</v>
      </c>
      <c r="DD89" s="46">
        <f t="shared" si="149"/>
        <v>97629.93950683673</v>
      </c>
      <c r="DE89" s="49">
        <f t="shared" si="150"/>
        <v>7.1070683093448744E-2</v>
      </c>
      <c r="DF89" s="46">
        <f t="shared" si="151"/>
        <v>270717.15000000002</v>
      </c>
      <c r="DG89" s="50">
        <f t="shared" si="152"/>
        <v>6.897901013478272E-2</v>
      </c>
      <c r="DH89" s="177"/>
      <c r="DI89" s="190" t="s">
        <v>88</v>
      </c>
      <c r="DJ89" s="48">
        <f t="shared" si="153"/>
        <v>423649.89999999997</v>
      </c>
      <c r="DK89" s="46">
        <f t="shared" si="154"/>
        <v>270717.15000000002</v>
      </c>
      <c r="DL89" s="47">
        <f t="shared" si="155"/>
        <v>694367.05</v>
      </c>
      <c r="DM89"/>
    </row>
    <row r="90" spans="1:119" s="62" customFormat="1" ht="15.6" x14ac:dyDescent="0.3">
      <c r="A90" s="35">
        <v>75</v>
      </c>
      <c r="B90" s="35" t="s">
        <v>89</v>
      </c>
      <c r="C90" s="44"/>
      <c r="D90" s="45">
        <v>0</v>
      </c>
      <c r="E90" s="49">
        <v>0</v>
      </c>
      <c r="F90" s="49">
        <v>0</v>
      </c>
      <c r="G90" s="49">
        <v>0</v>
      </c>
      <c r="H90" s="46">
        <v>0</v>
      </c>
      <c r="I90" s="50">
        <v>0</v>
      </c>
      <c r="J90" s="48">
        <v>0</v>
      </c>
      <c r="K90" s="49">
        <v>0</v>
      </c>
      <c r="L90" s="46">
        <v>0</v>
      </c>
      <c r="M90" s="49">
        <v>0</v>
      </c>
      <c r="N90" s="46">
        <v>0</v>
      </c>
      <c r="O90" s="50">
        <v>0</v>
      </c>
      <c r="P90" s="139">
        <f t="shared" si="125"/>
        <v>0</v>
      </c>
      <c r="Q90" s="140">
        <f t="shared" si="126"/>
        <v>0</v>
      </c>
      <c r="R90" s="141">
        <f t="shared" si="127"/>
        <v>0</v>
      </c>
      <c r="S90" s="41"/>
      <c r="T90" s="45">
        <v>0</v>
      </c>
      <c r="U90" s="49">
        <v>0</v>
      </c>
      <c r="V90" s="49">
        <v>0</v>
      </c>
      <c r="W90" s="49">
        <v>0</v>
      </c>
      <c r="X90" s="46">
        <v>0</v>
      </c>
      <c r="Y90" s="50">
        <v>0</v>
      </c>
      <c r="Z90" s="48">
        <v>0</v>
      </c>
      <c r="AA90" s="49">
        <v>0</v>
      </c>
      <c r="AB90" s="46">
        <v>0</v>
      </c>
      <c r="AC90" s="49">
        <v>0</v>
      </c>
      <c r="AD90" s="46">
        <v>0</v>
      </c>
      <c r="AE90" s="50">
        <v>0</v>
      </c>
      <c r="AF90" s="139">
        <f t="shared" si="128"/>
        <v>0</v>
      </c>
      <c r="AG90" s="140">
        <f t="shared" si="129"/>
        <v>0</v>
      </c>
      <c r="AH90" s="141">
        <f t="shared" si="130"/>
        <v>0</v>
      </c>
      <c r="AI90" s="43"/>
      <c r="AJ90" s="45">
        <v>0</v>
      </c>
      <c r="AK90" s="49">
        <v>0</v>
      </c>
      <c r="AL90" s="46">
        <v>0</v>
      </c>
      <c r="AM90" s="49">
        <v>0</v>
      </c>
      <c r="AN90" s="46">
        <v>0</v>
      </c>
      <c r="AO90" s="50">
        <v>0</v>
      </c>
      <c r="AP90" s="48">
        <v>0</v>
      </c>
      <c r="AQ90" s="49">
        <v>0</v>
      </c>
      <c r="AR90" s="46">
        <v>0</v>
      </c>
      <c r="AS90" s="49">
        <v>0</v>
      </c>
      <c r="AT90" s="46">
        <v>0</v>
      </c>
      <c r="AU90" s="50">
        <v>0</v>
      </c>
      <c r="AV90" s="139">
        <f t="shared" si="131"/>
        <v>0</v>
      </c>
      <c r="AW90" s="140">
        <f t="shared" si="132"/>
        <v>0</v>
      </c>
      <c r="AX90" s="141">
        <f t="shared" si="133"/>
        <v>0</v>
      </c>
      <c r="AY90" s="43"/>
      <c r="AZ90" s="45">
        <v>0</v>
      </c>
      <c r="BA90" s="49">
        <v>0</v>
      </c>
      <c r="BB90" s="49">
        <v>0</v>
      </c>
      <c r="BC90" s="49">
        <v>0</v>
      </c>
      <c r="BD90" s="46">
        <v>0</v>
      </c>
      <c r="BE90" s="50">
        <v>0</v>
      </c>
      <c r="BF90" s="48">
        <v>0</v>
      </c>
      <c r="BG90" s="49">
        <v>0</v>
      </c>
      <c r="BH90" s="46">
        <v>0</v>
      </c>
      <c r="BI90" s="49">
        <v>0</v>
      </c>
      <c r="BJ90" s="46">
        <v>0</v>
      </c>
      <c r="BK90" s="50">
        <v>0</v>
      </c>
      <c r="BL90" s="139">
        <f t="shared" si="134"/>
        <v>0</v>
      </c>
      <c r="BM90" s="140">
        <f t="shared" si="135"/>
        <v>0</v>
      </c>
      <c r="BN90" s="141">
        <f t="shared" si="136"/>
        <v>0</v>
      </c>
      <c r="BO90" s="43"/>
      <c r="BP90" s="45">
        <v>0</v>
      </c>
      <c r="BQ90" s="49">
        <v>0</v>
      </c>
      <c r="BR90" s="49">
        <v>0</v>
      </c>
      <c r="BS90" s="49">
        <v>0</v>
      </c>
      <c r="BT90" s="46">
        <v>0</v>
      </c>
      <c r="BU90" s="50">
        <v>0</v>
      </c>
      <c r="BV90" s="48">
        <v>0</v>
      </c>
      <c r="BW90" s="49">
        <v>0</v>
      </c>
      <c r="BX90" s="46">
        <v>0</v>
      </c>
      <c r="BY90" s="49">
        <v>0</v>
      </c>
      <c r="BZ90" s="46">
        <v>0</v>
      </c>
      <c r="CA90" s="50">
        <v>0</v>
      </c>
      <c r="CB90" s="139">
        <f t="shared" si="137"/>
        <v>0</v>
      </c>
      <c r="CC90" s="140">
        <f t="shared" si="138"/>
        <v>0</v>
      </c>
      <c r="CD90" s="141">
        <f t="shared" si="139"/>
        <v>0</v>
      </c>
      <c r="CE90" s="43"/>
      <c r="CF90" s="45">
        <v>0</v>
      </c>
      <c r="CG90" s="49">
        <v>0</v>
      </c>
      <c r="CH90" s="49">
        <v>0</v>
      </c>
      <c r="CI90" s="49">
        <v>0</v>
      </c>
      <c r="CJ90" s="46">
        <v>0</v>
      </c>
      <c r="CK90" s="50">
        <v>0</v>
      </c>
      <c r="CL90" s="48">
        <v>0</v>
      </c>
      <c r="CM90" s="49">
        <v>0</v>
      </c>
      <c r="CN90" s="46">
        <v>0</v>
      </c>
      <c r="CO90" s="49">
        <v>0</v>
      </c>
      <c r="CP90" s="46">
        <v>0</v>
      </c>
      <c r="CQ90" s="50">
        <v>0</v>
      </c>
      <c r="CR90" s="139">
        <f t="shared" si="140"/>
        <v>0</v>
      </c>
      <c r="CS90" s="140">
        <f t="shared" si="141"/>
        <v>0</v>
      </c>
      <c r="CT90" s="141">
        <f t="shared" si="142"/>
        <v>0</v>
      </c>
      <c r="CU90" s="43"/>
      <c r="CV90" s="48">
        <f t="shared" si="143"/>
        <v>0</v>
      </c>
      <c r="CW90" s="49">
        <f t="shared" si="123"/>
        <v>0</v>
      </c>
      <c r="CX90" s="49">
        <f t="shared" si="144"/>
        <v>0</v>
      </c>
      <c r="CY90" s="49">
        <f t="shared" si="145"/>
        <v>0</v>
      </c>
      <c r="CZ90" s="46">
        <f t="shared" si="146"/>
        <v>0</v>
      </c>
      <c r="DA90" s="50">
        <f t="shared" si="147"/>
        <v>0</v>
      </c>
      <c r="DB90" s="48">
        <f t="shared" si="148"/>
        <v>0</v>
      </c>
      <c r="DC90" s="49">
        <f t="shared" si="115"/>
        <v>0</v>
      </c>
      <c r="DD90" s="46">
        <f t="shared" si="149"/>
        <v>0</v>
      </c>
      <c r="DE90" s="49">
        <f t="shared" si="150"/>
        <v>0</v>
      </c>
      <c r="DF90" s="46">
        <f t="shared" si="151"/>
        <v>0</v>
      </c>
      <c r="DG90" s="50">
        <f t="shared" si="152"/>
        <v>0</v>
      </c>
      <c r="DH90" s="177"/>
      <c r="DI90" s="190" t="s">
        <v>89</v>
      </c>
      <c r="DJ90" s="48">
        <f t="shared" si="153"/>
        <v>0</v>
      </c>
      <c r="DK90" s="46">
        <f t="shared" si="154"/>
        <v>0</v>
      </c>
      <c r="DL90" s="47">
        <f t="shared" si="155"/>
        <v>0</v>
      </c>
      <c r="DM90"/>
    </row>
    <row r="91" spans="1:119" s="62" customFormat="1" ht="15.6" x14ac:dyDescent="0.3">
      <c r="A91" s="35">
        <v>76</v>
      </c>
      <c r="B91" s="35" t="s">
        <v>100</v>
      </c>
      <c r="C91" s="44"/>
      <c r="D91" s="45">
        <v>85936.989999999991</v>
      </c>
      <c r="E91" s="49">
        <v>0.8468617519240812</v>
      </c>
      <c r="F91" s="49">
        <v>12866.490000000002</v>
      </c>
      <c r="G91" s="49">
        <v>0.86503227107704728</v>
      </c>
      <c r="H91" s="46">
        <v>98803.48</v>
      </c>
      <c r="I91" s="50">
        <v>0.84918462239258796</v>
      </c>
      <c r="J91" s="48">
        <v>215046.47999999998</v>
      </c>
      <c r="K91" s="49">
        <v>0.81762991802655383</v>
      </c>
      <c r="L91" s="46">
        <v>169442.98</v>
      </c>
      <c r="M91" s="49">
        <v>0.78858003173997426</v>
      </c>
      <c r="N91" s="46">
        <v>384489.45999999996</v>
      </c>
      <c r="O91" s="50">
        <v>0.80456818928482488</v>
      </c>
      <c r="P91" s="139">
        <f t="shared" si="125"/>
        <v>300983.46999999997</v>
      </c>
      <c r="Q91" s="140">
        <f t="shared" si="126"/>
        <v>182309.47</v>
      </c>
      <c r="R91" s="141">
        <f t="shared" si="127"/>
        <v>483292.93999999994</v>
      </c>
      <c r="S91" s="41"/>
      <c r="T91" s="45">
        <v>727360.8899999999</v>
      </c>
      <c r="U91" s="49">
        <v>3.8424119113778272</v>
      </c>
      <c r="V91" s="49">
        <v>245971.39999999997</v>
      </c>
      <c r="W91" s="49">
        <v>7.9669430588844969</v>
      </c>
      <c r="X91" s="46">
        <v>973332.2899999998</v>
      </c>
      <c r="Y91" s="50">
        <v>4.4207814345148329</v>
      </c>
      <c r="Z91" s="48">
        <v>602985.38999999943</v>
      </c>
      <c r="AA91" s="49">
        <v>0.69460587370878124</v>
      </c>
      <c r="AB91" s="46">
        <v>690595.20000000007</v>
      </c>
      <c r="AC91" s="49">
        <v>2.487295830346949</v>
      </c>
      <c r="AD91" s="46">
        <v>1293580.5899999994</v>
      </c>
      <c r="AE91" s="50">
        <v>1.1290289499753003</v>
      </c>
      <c r="AF91" s="139">
        <f t="shared" si="128"/>
        <v>1330346.2799999993</v>
      </c>
      <c r="AG91" s="140">
        <f t="shared" si="129"/>
        <v>936566.60000000009</v>
      </c>
      <c r="AH91" s="141">
        <f t="shared" si="130"/>
        <v>2266912.8799999994</v>
      </c>
      <c r="AI91" s="43"/>
      <c r="AJ91" s="45">
        <v>187932.23054866947</v>
      </c>
      <c r="AK91" s="49">
        <v>2.9830512785503092</v>
      </c>
      <c r="AL91" s="46">
        <v>33185.559451330482</v>
      </c>
      <c r="AM91" s="49">
        <v>2.9184380838387551</v>
      </c>
      <c r="AN91" s="46">
        <v>221117.78999999995</v>
      </c>
      <c r="AO91" s="50">
        <v>2.9731722042193858</v>
      </c>
      <c r="AP91" s="48">
        <v>103406.25989258022</v>
      </c>
      <c r="AQ91" s="49">
        <v>0.86198461102656831</v>
      </c>
      <c r="AR91" s="46">
        <v>171932.41010741983</v>
      </c>
      <c r="AS91" s="49">
        <v>1.5601852096862052</v>
      </c>
      <c r="AT91" s="46">
        <v>275338.67000000004</v>
      </c>
      <c r="AU91" s="50">
        <v>1.1962768559672929</v>
      </c>
      <c r="AV91" s="139">
        <f t="shared" si="131"/>
        <v>291338.49044124968</v>
      </c>
      <c r="AW91" s="140">
        <f t="shared" si="132"/>
        <v>205117.96955875031</v>
      </c>
      <c r="AX91" s="141">
        <f t="shared" si="133"/>
        <v>496456.45999999996</v>
      </c>
      <c r="AY91" s="43"/>
      <c r="AZ91" s="45">
        <v>505221.04727714276</v>
      </c>
      <c r="BA91" s="49">
        <v>4.6194172688526249</v>
      </c>
      <c r="BB91" s="49">
        <v>74261.03272285714</v>
      </c>
      <c r="BC91" s="49">
        <v>4.0236797097343491</v>
      </c>
      <c r="BD91" s="46">
        <v>579482.07999999984</v>
      </c>
      <c r="BE91" s="50">
        <v>4.5334017602190482</v>
      </c>
      <c r="BF91" s="48">
        <v>924331.10778029612</v>
      </c>
      <c r="BG91" s="49">
        <v>1.7377192666975536</v>
      </c>
      <c r="BH91" s="46">
        <v>651022.70221970347</v>
      </c>
      <c r="BI91" s="49">
        <v>3.127556134166535</v>
      </c>
      <c r="BJ91" s="46">
        <v>1575353.8099999996</v>
      </c>
      <c r="BK91" s="50">
        <v>2.1286292544444576</v>
      </c>
      <c r="BL91" s="139">
        <f t="shared" si="134"/>
        <v>1429552.1550574389</v>
      </c>
      <c r="BM91" s="140">
        <f t="shared" si="135"/>
        <v>725283.73494256055</v>
      </c>
      <c r="BN91" s="141">
        <f t="shared" si="136"/>
        <v>2154835.8899999997</v>
      </c>
      <c r="BO91" s="43"/>
      <c r="BP91" s="45">
        <v>255473.41000000027</v>
      </c>
      <c r="BQ91" s="49">
        <v>3.2434066296799453</v>
      </c>
      <c r="BR91" s="49">
        <v>96068.439999999973</v>
      </c>
      <c r="BS91" s="49">
        <v>8.5023842817948463</v>
      </c>
      <c r="BT91" s="46">
        <v>351541.85000000021</v>
      </c>
      <c r="BU91" s="50">
        <v>3.9031582395132483</v>
      </c>
      <c r="BV91" s="48">
        <v>217745.29000000007</v>
      </c>
      <c r="BW91" s="49">
        <v>0.97151769739748117</v>
      </c>
      <c r="BX91" s="46">
        <v>484659.32999999978</v>
      </c>
      <c r="BY91" s="49">
        <v>1.3944743739875756</v>
      </c>
      <c r="BZ91" s="46">
        <v>702404.61999999988</v>
      </c>
      <c r="CA91" s="50">
        <v>1.2286545761134606</v>
      </c>
      <c r="CB91" s="139">
        <f t="shared" si="137"/>
        <v>473218.7000000003</v>
      </c>
      <c r="CC91" s="140">
        <f t="shared" si="138"/>
        <v>580727.76999999979</v>
      </c>
      <c r="CD91" s="141">
        <f t="shared" si="139"/>
        <v>1053946.4700000002</v>
      </c>
      <c r="CE91" s="43"/>
      <c r="CF91" s="45">
        <v>0</v>
      </c>
      <c r="CG91" s="49">
        <v>0</v>
      </c>
      <c r="CH91" s="49">
        <v>0</v>
      </c>
      <c r="CI91" s="49">
        <v>0</v>
      </c>
      <c r="CJ91" s="46">
        <v>0</v>
      </c>
      <c r="CK91" s="50">
        <v>0</v>
      </c>
      <c r="CL91" s="48">
        <v>0</v>
      </c>
      <c r="CM91" s="49">
        <v>0</v>
      </c>
      <c r="CN91" s="46">
        <v>0</v>
      </c>
      <c r="CO91" s="49">
        <v>0</v>
      </c>
      <c r="CP91" s="46">
        <v>0</v>
      </c>
      <c r="CQ91" s="50">
        <v>0</v>
      </c>
      <c r="CR91" s="139">
        <f t="shared" si="140"/>
        <v>0</v>
      </c>
      <c r="CS91" s="140">
        <f t="shared" si="141"/>
        <v>0</v>
      </c>
      <c r="CT91" s="141">
        <f t="shared" si="142"/>
        <v>0</v>
      </c>
      <c r="CU91" s="43"/>
      <c r="CV91" s="48">
        <f t="shared" si="143"/>
        <v>1761924.5678258124</v>
      </c>
      <c r="CW91" s="49">
        <f t="shared" si="123"/>
        <v>2.6374063214028434</v>
      </c>
      <c r="CX91" s="49">
        <f t="shared" si="144"/>
        <v>462352.92217418761</v>
      </c>
      <c r="CY91" s="49">
        <f t="shared" si="145"/>
        <v>4.3546307715958337</v>
      </c>
      <c r="CZ91" s="46">
        <f t="shared" si="146"/>
        <v>2224277.4900000002</v>
      </c>
      <c r="DA91" s="50">
        <f t="shared" si="147"/>
        <v>2.872900957987774</v>
      </c>
      <c r="DB91" s="48">
        <f t="shared" si="148"/>
        <v>2063514.5276728757</v>
      </c>
      <c r="DC91" s="49">
        <f t="shared" si="115"/>
        <v>0.80892673328806353</v>
      </c>
      <c r="DD91" s="46">
        <f t="shared" si="149"/>
        <v>2167652.6223271228</v>
      </c>
      <c r="DE91" s="49">
        <f t="shared" si="150"/>
        <v>1.5779642326553525</v>
      </c>
      <c r="DF91" s="46">
        <f t="shared" si="151"/>
        <v>4231167.1499999985</v>
      </c>
      <c r="DG91" s="50">
        <f t="shared" si="152"/>
        <v>1.0781057709931181</v>
      </c>
      <c r="DH91" s="177"/>
      <c r="DI91" s="190" t="s">
        <v>100</v>
      </c>
      <c r="DJ91" s="48">
        <f t="shared" si="153"/>
        <v>2224277.4900000002</v>
      </c>
      <c r="DK91" s="46">
        <f t="shared" si="154"/>
        <v>4231167.1499999985</v>
      </c>
      <c r="DL91" s="47">
        <f t="shared" si="155"/>
        <v>6455444.6399999987</v>
      </c>
      <c r="DM91"/>
    </row>
    <row r="92" spans="1:119" s="62" customFormat="1" ht="15.6" x14ac:dyDescent="0.3">
      <c r="A92" s="35">
        <v>77</v>
      </c>
      <c r="B92" s="35" t="s">
        <v>101</v>
      </c>
      <c r="C92" s="44"/>
      <c r="D92" s="45">
        <v>1306780.44</v>
      </c>
      <c r="E92" s="49">
        <v>12.877602215280309</v>
      </c>
      <c r="F92" s="49">
        <v>0</v>
      </c>
      <c r="G92" s="49">
        <v>0</v>
      </c>
      <c r="H92" s="46">
        <v>1306780.44</v>
      </c>
      <c r="I92" s="50">
        <v>11.231364062191128</v>
      </c>
      <c r="J92" s="48">
        <v>0</v>
      </c>
      <c r="K92" s="49">
        <v>0</v>
      </c>
      <c r="L92" s="46">
        <v>0</v>
      </c>
      <c r="M92" s="49">
        <v>0</v>
      </c>
      <c r="N92" s="46">
        <v>0</v>
      </c>
      <c r="O92" s="50">
        <v>0</v>
      </c>
      <c r="P92" s="139">
        <f t="shared" si="125"/>
        <v>1306780.44</v>
      </c>
      <c r="Q92" s="140">
        <f t="shared" si="126"/>
        <v>0</v>
      </c>
      <c r="R92" s="141">
        <f t="shared" si="127"/>
        <v>1306780.44</v>
      </c>
      <c r="S92" s="41"/>
      <c r="T92" s="45">
        <v>2087741.7600000002</v>
      </c>
      <c r="U92" s="49">
        <v>11.028863273779967</v>
      </c>
      <c r="V92" s="49">
        <v>107276.29000000001</v>
      </c>
      <c r="W92" s="49">
        <v>3.4746482477165257</v>
      </c>
      <c r="X92" s="46">
        <v>2195018.0500000003</v>
      </c>
      <c r="Y92" s="50">
        <v>9.9695603891503026</v>
      </c>
      <c r="Z92" s="48">
        <v>83822.22000000035</v>
      </c>
      <c r="AA92" s="49">
        <v>9.655856895522788E-2</v>
      </c>
      <c r="AB92" s="46">
        <v>162004.22999999995</v>
      </c>
      <c r="AC92" s="49">
        <v>0.58348573198534825</v>
      </c>
      <c r="AD92" s="46">
        <v>245826.4500000003</v>
      </c>
      <c r="AE92" s="50">
        <v>0.21455576936235274</v>
      </c>
      <c r="AF92" s="139">
        <f t="shared" si="128"/>
        <v>2171563.9800000004</v>
      </c>
      <c r="AG92" s="140">
        <f t="shared" si="129"/>
        <v>269280.51999999996</v>
      </c>
      <c r="AH92" s="141">
        <f t="shared" si="130"/>
        <v>2440844.5000000005</v>
      </c>
      <c r="AI92" s="43"/>
      <c r="AJ92" s="45">
        <v>421653.83413947595</v>
      </c>
      <c r="AK92" s="49">
        <v>6.6929180022139043</v>
      </c>
      <c r="AL92" s="46">
        <v>78368.070100219178</v>
      </c>
      <c r="AM92" s="49">
        <v>6.8919242019364333</v>
      </c>
      <c r="AN92" s="46">
        <v>500021.90423969511</v>
      </c>
      <c r="AO92" s="50">
        <v>6.7233451780895122</v>
      </c>
      <c r="AP92" s="48">
        <v>36471.998119168522</v>
      </c>
      <c r="AQ92" s="49">
        <v>0.30402705933636642</v>
      </c>
      <c r="AR92" s="46">
        <v>85244.001877161762</v>
      </c>
      <c r="AS92" s="49">
        <v>0.7735390369978381</v>
      </c>
      <c r="AT92" s="46">
        <v>121715.99999633028</v>
      </c>
      <c r="AU92" s="50">
        <v>0.52882522384714437</v>
      </c>
      <c r="AV92" s="139">
        <f t="shared" si="131"/>
        <v>458125.83225864446</v>
      </c>
      <c r="AW92" s="140">
        <f t="shared" si="132"/>
        <v>163612.07197738095</v>
      </c>
      <c r="AX92" s="141">
        <f t="shared" si="133"/>
        <v>621737.90423602541</v>
      </c>
      <c r="AY92" s="43"/>
      <c r="AZ92" s="45">
        <v>248600.62239501672</v>
      </c>
      <c r="BA92" s="49">
        <v>2.2730446689191335</v>
      </c>
      <c r="BB92" s="49">
        <v>24514.025952983371</v>
      </c>
      <c r="BC92" s="49">
        <v>1.3282415449167408</v>
      </c>
      <c r="BD92" s="46">
        <v>273114.64834800008</v>
      </c>
      <c r="BE92" s="50">
        <v>2.1366293631762181</v>
      </c>
      <c r="BF92" s="48">
        <v>36877.82303539323</v>
      </c>
      <c r="BG92" s="49">
        <v>6.9329381066008236E-2</v>
      </c>
      <c r="BH92" s="46">
        <v>58337.336164606691</v>
      </c>
      <c r="BI92" s="49">
        <v>0.28025642262622297</v>
      </c>
      <c r="BJ92" s="46">
        <v>95215.159199999922</v>
      </c>
      <c r="BK92" s="50">
        <v>0.12865539922089389</v>
      </c>
      <c r="BL92" s="139">
        <f t="shared" si="134"/>
        <v>285478.44543040998</v>
      </c>
      <c r="BM92" s="140">
        <f t="shared" si="135"/>
        <v>82851.362117590063</v>
      </c>
      <c r="BN92" s="141">
        <f t="shared" si="136"/>
        <v>368329.80754800001</v>
      </c>
      <c r="BO92" s="43"/>
      <c r="BP92" s="45">
        <v>-716.36999998486135</v>
      </c>
      <c r="BQ92" s="49">
        <v>-9.0947985829708047E-3</v>
      </c>
      <c r="BR92" s="49">
        <v>-248.82000000016706</v>
      </c>
      <c r="BS92" s="49">
        <v>-2.2021417824601031E-2</v>
      </c>
      <c r="BT92" s="46">
        <v>-965.18999998502841</v>
      </c>
      <c r="BU92" s="50">
        <v>-1.0716474585137881E-2</v>
      </c>
      <c r="BV92" s="48">
        <v>53.050000000332602</v>
      </c>
      <c r="BW92" s="49">
        <v>2.366940467334999E-4</v>
      </c>
      <c r="BX92" s="46">
        <v>-8.2599999991507502</v>
      </c>
      <c r="BY92" s="49">
        <v>-2.3765885881023114E-5</v>
      </c>
      <c r="BZ92" s="46">
        <v>44.790000001181852</v>
      </c>
      <c r="CA92" s="50">
        <v>7.8347204586402073E-5</v>
      </c>
      <c r="CB92" s="139">
        <f t="shared" si="137"/>
        <v>-663.31999998452875</v>
      </c>
      <c r="CC92" s="140">
        <f t="shared" si="138"/>
        <v>-257.07999999931781</v>
      </c>
      <c r="CD92" s="141">
        <f t="shared" si="139"/>
        <v>-920.39999998384656</v>
      </c>
      <c r="CE92" s="43"/>
      <c r="CF92" s="45">
        <v>0</v>
      </c>
      <c r="CG92" s="49">
        <v>0</v>
      </c>
      <c r="CH92" s="49">
        <v>0</v>
      </c>
      <c r="CI92" s="49">
        <v>0</v>
      </c>
      <c r="CJ92" s="46">
        <v>0</v>
      </c>
      <c r="CK92" s="50">
        <v>0</v>
      </c>
      <c r="CL92" s="48">
        <v>0</v>
      </c>
      <c r="CM92" s="49">
        <v>0</v>
      </c>
      <c r="CN92" s="46">
        <v>0</v>
      </c>
      <c r="CO92" s="49">
        <v>0</v>
      </c>
      <c r="CP92" s="46">
        <v>0</v>
      </c>
      <c r="CQ92" s="50">
        <v>0</v>
      </c>
      <c r="CR92" s="139">
        <f t="shared" si="140"/>
        <v>0</v>
      </c>
      <c r="CS92" s="140">
        <f t="shared" si="141"/>
        <v>0</v>
      </c>
      <c r="CT92" s="141">
        <f t="shared" si="142"/>
        <v>0</v>
      </c>
      <c r="CU92" s="43"/>
      <c r="CV92" s="48">
        <f t="shared" si="143"/>
        <v>4064060.2865345082</v>
      </c>
      <c r="CW92" s="49">
        <f t="shared" si="123"/>
        <v>6.0834490227325242</v>
      </c>
      <c r="CX92" s="49">
        <f t="shared" si="144"/>
        <v>209909.56605320238</v>
      </c>
      <c r="CY92" s="49">
        <f t="shared" si="145"/>
        <v>1.9770149851961609</v>
      </c>
      <c r="CZ92" s="46">
        <f t="shared" si="146"/>
        <v>4273969.8525877111</v>
      </c>
      <c r="DA92" s="50">
        <f t="shared" si="147"/>
        <v>5.5203058697096727</v>
      </c>
      <c r="DB92" s="48">
        <f t="shared" si="148"/>
        <v>157225.09115456243</v>
      </c>
      <c r="DC92" s="49">
        <f t="shared" si="115"/>
        <v>6.1634448254652814E-2</v>
      </c>
      <c r="DD92" s="46">
        <f t="shared" si="149"/>
        <v>305577.30804176925</v>
      </c>
      <c r="DE92" s="49">
        <f t="shared" si="150"/>
        <v>0.22244803315549461</v>
      </c>
      <c r="DF92" s="46">
        <f t="shared" si="151"/>
        <v>462802.39919633168</v>
      </c>
      <c r="DG92" s="50">
        <f t="shared" si="152"/>
        <v>0.11792253052518291</v>
      </c>
      <c r="DH92" s="177"/>
      <c r="DI92" s="190" t="s">
        <v>101</v>
      </c>
      <c r="DJ92" s="48">
        <f t="shared" si="153"/>
        <v>4273969.8525877111</v>
      </c>
      <c r="DK92" s="46">
        <f t="shared" si="154"/>
        <v>462802.39919633168</v>
      </c>
      <c r="DL92" s="47">
        <f t="shared" si="155"/>
        <v>4736772.2517840425</v>
      </c>
      <c r="DM92"/>
    </row>
    <row r="93" spans="1:119" s="62" customFormat="1" ht="15.6" x14ac:dyDescent="0.3">
      <c r="A93" s="35">
        <v>78</v>
      </c>
      <c r="B93" s="35" t="s">
        <v>90</v>
      </c>
      <c r="C93" s="44"/>
      <c r="D93" s="45">
        <v>-13563914.318688765</v>
      </c>
      <c r="E93" s="49">
        <v>-133.66491243029225</v>
      </c>
      <c r="F93" s="49">
        <v>-1442147.0444439529</v>
      </c>
      <c r="G93" s="49">
        <v>-96.957579967994675</v>
      </c>
      <c r="H93" s="46">
        <v>-15006061.363132719</v>
      </c>
      <c r="I93" s="50">
        <v>-128.97234543005834</v>
      </c>
      <c r="J93" s="48">
        <v>17393245.890767444</v>
      </c>
      <c r="K93" s="49">
        <v>66.130997409880322</v>
      </c>
      <c r="L93" s="46">
        <v>19797156.284248151</v>
      </c>
      <c r="M93" s="49">
        <v>92.135077717552164</v>
      </c>
      <c r="N93" s="46">
        <v>37190402.175015599</v>
      </c>
      <c r="O93" s="50">
        <v>77.823237434718536</v>
      </c>
      <c r="P93" s="139">
        <f t="shared" si="125"/>
        <v>3829331.5720786788</v>
      </c>
      <c r="Q93" s="140">
        <f t="shared" si="126"/>
        <v>18355009.239804197</v>
      </c>
      <c r="R93" s="141">
        <f t="shared" si="127"/>
        <v>22184340.811882876</v>
      </c>
      <c r="S93" s="41"/>
      <c r="T93" s="45">
        <v>175131.24000000209</v>
      </c>
      <c r="U93" s="49">
        <v>0.925161597058617</v>
      </c>
      <c r="V93" s="49">
        <v>887782.21</v>
      </c>
      <c r="W93" s="49">
        <v>28.755011012502429</v>
      </c>
      <c r="X93" s="46">
        <v>1062913.450000002</v>
      </c>
      <c r="Y93" s="50">
        <v>4.8276504278473285</v>
      </c>
      <c r="Z93" s="48">
        <v>-52552.429999999702</v>
      </c>
      <c r="AA93" s="49">
        <v>-6.053749752654769E-2</v>
      </c>
      <c r="AB93" s="46">
        <v>1895291.7100000009</v>
      </c>
      <c r="AC93" s="49">
        <v>6.826214789176265</v>
      </c>
      <c r="AD93" s="46">
        <v>1842739.2800000012</v>
      </c>
      <c r="AE93" s="50">
        <v>1.6083311781731693</v>
      </c>
      <c r="AF93" s="139">
        <f t="shared" si="128"/>
        <v>122578.81000000238</v>
      </c>
      <c r="AG93" s="140">
        <f t="shared" si="129"/>
        <v>2783073.9200000009</v>
      </c>
      <c r="AH93" s="141">
        <f t="shared" si="130"/>
        <v>2905652.7300000032</v>
      </c>
      <c r="AI93" s="43"/>
      <c r="AJ93" s="45">
        <v>702214.9079941716</v>
      </c>
      <c r="AK93" s="49">
        <v>11.146268380859867</v>
      </c>
      <c r="AL93" s="46">
        <v>4395.8436811575666</v>
      </c>
      <c r="AM93" s="49">
        <v>0.38658373767984933</v>
      </c>
      <c r="AN93" s="46">
        <v>706610.75167532917</v>
      </c>
      <c r="AO93" s="50">
        <v>9.5011597487640227</v>
      </c>
      <c r="AP93" s="48">
        <v>245802.82474499079</v>
      </c>
      <c r="AQ93" s="49">
        <v>2.0489886443736052</v>
      </c>
      <c r="AR93" s="46">
        <v>49088.551477169152</v>
      </c>
      <c r="AS93" s="49">
        <v>0.44544965042803225</v>
      </c>
      <c r="AT93" s="46">
        <v>294891.37622215995</v>
      </c>
      <c r="AU93" s="50">
        <v>1.2812284173484008</v>
      </c>
      <c r="AV93" s="139">
        <f t="shared" si="131"/>
        <v>948017.7327391624</v>
      </c>
      <c r="AW93" s="149">
        <f t="shared" si="132"/>
        <v>53484.395158326719</v>
      </c>
      <c r="AX93" s="141">
        <f t="shared" si="133"/>
        <v>1001502.1278974891</v>
      </c>
      <c r="AY93" s="43"/>
      <c r="AZ93" s="45">
        <v>1499584.8605854791</v>
      </c>
      <c r="BA93" s="49">
        <v>13.711242313502721</v>
      </c>
      <c r="BB93" s="49">
        <v>311244.90134503762</v>
      </c>
      <c r="BC93" s="49">
        <v>16.864158070277288</v>
      </c>
      <c r="BD93" s="46">
        <v>1810829.7619305167</v>
      </c>
      <c r="BE93" s="50">
        <v>14.166475743637916</v>
      </c>
      <c r="BF93" s="48">
        <v>950401.57550113252</v>
      </c>
      <c r="BG93" s="49">
        <v>1.7867310912147505</v>
      </c>
      <c r="BH93" s="46">
        <v>790137.13635366224</v>
      </c>
      <c r="BI93" s="49">
        <v>3.7958710797795043</v>
      </c>
      <c r="BJ93" s="46">
        <v>1740538.7118547948</v>
      </c>
      <c r="BK93" s="50">
        <v>2.3518282667861063</v>
      </c>
      <c r="BL93" s="139">
        <f t="shared" si="134"/>
        <v>2449986.4360866118</v>
      </c>
      <c r="BM93" s="140">
        <f t="shared" si="135"/>
        <v>1101382.0376986999</v>
      </c>
      <c r="BN93" s="141">
        <f t="shared" si="136"/>
        <v>3551368.4737853119</v>
      </c>
      <c r="BO93" s="43"/>
      <c r="BP93" s="45">
        <v>108.4799999948591</v>
      </c>
      <c r="BQ93" s="49">
        <v>1.3772265034196949E-3</v>
      </c>
      <c r="BR93" s="49">
        <v>910.66999999969266</v>
      </c>
      <c r="BS93" s="49">
        <v>8.0597397999795789E-2</v>
      </c>
      <c r="BT93" s="46">
        <v>1019.1499999945518</v>
      </c>
      <c r="BU93" s="50">
        <v>1.1315590788916481E-2</v>
      </c>
      <c r="BV93" s="48">
        <v>3114.3599999995231</v>
      </c>
      <c r="BW93" s="49">
        <v>1.3895390600946434E-2</v>
      </c>
      <c r="BX93" s="46">
        <v>2708.0400000009686</v>
      </c>
      <c r="BY93" s="49">
        <v>7.7916428096714164E-3</v>
      </c>
      <c r="BZ93" s="46">
        <v>5822.4000000004917</v>
      </c>
      <c r="CA93" s="50">
        <v>1.0184611832370377E-2</v>
      </c>
      <c r="CB93" s="139">
        <f t="shared" si="137"/>
        <v>3222.8399999943822</v>
      </c>
      <c r="CC93" s="140">
        <f t="shared" si="138"/>
        <v>3618.7100000006612</v>
      </c>
      <c r="CD93" s="141">
        <f t="shared" si="139"/>
        <v>6841.5499999950434</v>
      </c>
      <c r="CE93" s="43"/>
      <c r="CF93" s="45">
        <v>8831792.4431729931</v>
      </c>
      <c r="CG93" s="49">
        <v>70.01524043073222</v>
      </c>
      <c r="CH93" s="49">
        <v>1062442.7158914269</v>
      </c>
      <c r="CI93" s="49">
        <v>55.04599325897243</v>
      </c>
      <c r="CJ93" s="46">
        <v>9894235.1590644196</v>
      </c>
      <c r="CK93" s="50">
        <v>68.028734196892373</v>
      </c>
      <c r="CL93" s="48">
        <v>4796223.0681832293</v>
      </c>
      <c r="CM93" s="49">
        <v>8.8082316556046649</v>
      </c>
      <c r="CN93" s="46">
        <v>3204175.4596294388</v>
      </c>
      <c r="CO93" s="49">
        <v>14.991276432746186</v>
      </c>
      <c r="CP93" s="46">
        <v>8000398.5278126681</v>
      </c>
      <c r="CQ93" s="50">
        <v>10.551107715921182</v>
      </c>
      <c r="CR93" s="139">
        <f t="shared" si="140"/>
        <v>13628015.511356223</v>
      </c>
      <c r="CS93" s="140">
        <f t="shared" si="141"/>
        <v>4266618.1755208652</v>
      </c>
      <c r="CT93" s="141">
        <f t="shared" si="142"/>
        <v>17894633.686877087</v>
      </c>
      <c r="CU93" s="43"/>
      <c r="CV93" s="48">
        <f t="shared" si="143"/>
        <v>-2355082.3869361244</v>
      </c>
      <c r="CW93" s="49">
        <f t="shared" si="123"/>
        <v>-3.525298011137044</v>
      </c>
      <c r="CX93" s="49">
        <f t="shared" si="144"/>
        <v>824629.29647366889</v>
      </c>
      <c r="CY93" s="49">
        <f t="shared" si="145"/>
        <v>7.7666992839526152</v>
      </c>
      <c r="CZ93" s="46">
        <f t="shared" si="146"/>
        <v>-1530453.0904624555</v>
      </c>
      <c r="DA93" s="50">
        <f t="shared" si="147"/>
        <v>-1.9767498297817765</v>
      </c>
      <c r="DB93" s="48">
        <f t="shared" si="148"/>
        <v>23336235.289196797</v>
      </c>
      <c r="DC93" s="49">
        <f t="shared" si="115"/>
        <v>9.1481326283757429</v>
      </c>
      <c r="DD93" s="46">
        <f t="shared" si="149"/>
        <v>25738557.181708418</v>
      </c>
      <c r="DE93" s="49">
        <f t="shared" si="150"/>
        <v>18.736638063938479</v>
      </c>
      <c r="DF93" s="46">
        <f t="shared" si="151"/>
        <v>49074792.470905215</v>
      </c>
      <c r="DG93" s="50">
        <f t="shared" si="152"/>
        <v>12.504307936209173</v>
      </c>
      <c r="DH93" s="177"/>
      <c r="DI93" s="190" t="s">
        <v>90</v>
      </c>
      <c r="DJ93" s="48">
        <f t="shared" si="153"/>
        <v>-1530453.0904624555</v>
      </c>
      <c r="DK93" s="46">
        <f t="shared" si="154"/>
        <v>49074792.470905215</v>
      </c>
      <c r="DL93" s="47">
        <f t="shared" si="155"/>
        <v>47544339.380442761</v>
      </c>
      <c r="DM93"/>
    </row>
    <row r="94" spans="1:119" s="62" customFormat="1" ht="15.6" x14ac:dyDescent="0.3">
      <c r="A94" s="35">
        <v>79</v>
      </c>
      <c r="B94" s="35" t="s">
        <v>91</v>
      </c>
      <c r="C94" s="44"/>
      <c r="D94" s="45">
        <v>165666.07</v>
      </c>
      <c r="E94" s="49">
        <v>1.6325479665342886</v>
      </c>
      <c r="F94" s="49">
        <v>22260.28</v>
      </c>
      <c r="G94" s="49">
        <v>1.4965900228586795</v>
      </c>
      <c r="H94" s="46">
        <v>187926.35</v>
      </c>
      <c r="I94" s="50">
        <v>1.6151674674046634</v>
      </c>
      <c r="J94" s="48">
        <v>301772.57</v>
      </c>
      <c r="K94" s="49">
        <v>1.1473718689641537</v>
      </c>
      <c r="L94" s="46">
        <v>338562.15</v>
      </c>
      <c r="M94" s="49">
        <v>1.5756530662583599</v>
      </c>
      <c r="N94" s="46">
        <v>640334.72</v>
      </c>
      <c r="O94" s="50">
        <v>1.3399403619714447</v>
      </c>
      <c r="P94" s="139">
        <f t="shared" si="125"/>
        <v>467438.64</v>
      </c>
      <c r="Q94" s="140">
        <f t="shared" si="126"/>
        <v>360822.43000000005</v>
      </c>
      <c r="R94" s="141">
        <f t="shared" si="127"/>
        <v>828261.07000000007</v>
      </c>
      <c r="S94" s="41"/>
      <c r="T94" s="45">
        <v>0</v>
      </c>
      <c r="U94" s="49">
        <v>0</v>
      </c>
      <c r="V94" s="49">
        <v>0</v>
      </c>
      <c r="W94" s="49">
        <v>0</v>
      </c>
      <c r="X94" s="46">
        <v>0</v>
      </c>
      <c r="Y94" s="50">
        <v>0</v>
      </c>
      <c r="Z94" s="48">
        <v>0</v>
      </c>
      <c r="AA94" s="49">
        <v>0</v>
      </c>
      <c r="AB94" s="46">
        <v>0</v>
      </c>
      <c r="AC94" s="49">
        <v>0</v>
      </c>
      <c r="AD94" s="46">
        <v>0</v>
      </c>
      <c r="AE94" s="50">
        <v>0</v>
      </c>
      <c r="AF94" s="139">
        <f t="shared" si="128"/>
        <v>0</v>
      </c>
      <c r="AG94" s="140">
        <f t="shared" si="129"/>
        <v>0</v>
      </c>
      <c r="AH94" s="141">
        <f t="shared" si="130"/>
        <v>0</v>
      </c>
      <c r="AI94" s="43"/>
      <c r="AJ94" s="45">
        <v>3012769.761554094</v>
      </c>
      <c r="AK94" s="49">
        <v>47.821742246890381</v>
      </c>
      <c r="AL94" s="46">
        <v>542338.33715449204</v>
      </c>
      <c r="AM94" s="49">
        <v>47.694867395522998</v>
      </c>
      <c r="AN94" s="46">
        <v>3555108.0987085858</v>
      </c>
      <c r="AO94" s="50">
        <v>47.802343638092616</v>
      </c>
      <c r="AP94" s="48">
        <v>1164271.8248384916</v>
      </c>
      <c r="AQ94" s="49">
        <v>9.7052576614330395</v>
      </c>
      <c r="AR94" s="46">
        <v>1936056.8089355682</v>
      </c>
      <c r="AS94" s="49">
        <v>17.568573583807336</v>
      </c>
      <c r="AT94" s="46">
        <v>3100328.6337740598</v>
      </c>
      <c r="AU94" s="50">
        <v>13.470143479942735</v>
      </c>
      <c r="AV94" s="139">
        <f t="shared" si="131"/>
        <v>4177041.5863925857</v>
      </c>
      <c r="AW94" s="140">
        <f t="shared" si="132"/>
        <v>2478395.1460900605</v>
      </c>
      <c r="AX94" s="141">
        <f t="shared" si="133"/>
        <v>6655436.7324826457</v>
      </c>
      <c r="AY94" s="43"/>
      <c r="AZ94" s="45">
        <v>2766126.9728987385</v>
      </c>
      <c r="BA94" s="49">
        <v>25.291691182133313</v>
      </c>
      <c r="BB94" s="49">
        <v>485460.62969751074</v>
      </c>
      <c r="BC94" s="49">
        <v>26.303675211178518</v>
      </c>
      <c r="BD94" s="46">
        <v>3251587.6025962494</v>
      </c>
      <c r="BE94" s="50">
        <v>25.437806396215525</v>
      </c>
      <c r="BF94" s="48">
        <v>601695.75284782785</v>
      </c>
      <c r="BG94" s="49">
        <v>1.1311729028839339</v>
      </c>
      <c r="BH94" s="46">
        <v>494787.88957116427</v>
      </c>
      <c r="BI94" s="49">
        <v>2.376993757457901</v>
      </c>
      <c r="BJ94" s="46">
        <v>1096483.6424189922</v>
      </c>
      <c r="BK94" s="50">
        <v>1.4815764836172791</v>
      </c>
      <c r="BL94" s="139">
        <f t="shared" si="134"/>
        <v>3367822.7257465664</v>
      </c>
      <c r="BM94" s="140">
        <f t="shared" si="135"/>
        <v>980248.51926867501</v>
      </c>
      <c r="BN94" s="141">
        <f t="shared" si="136"/>
        <v>4348071.2450152412</v>
      </c>
      <c r="BO94" s="43"/>
      <c r="BP94" s="45">
        <v>437841.36999999982</v>
      </c>
      <c r="BQ94" s="49">
        <v>5.5586904414285145</v>
      </c>
      <c r="BR94" s="49">
        <v>1032.79</v>
      </c>
      <c r="BS94" s="49">
        <v>9.1405434109213202E-2</v>
      </c>
      <c r="BT94" s="46">
        <v>438874.1599999998</v>
      </c>
      <c r="BU94" s="50">
        <v>4.8728061643683498</v>
      </c>
      <c r="BV94" s="48">
        <v>28921.960000000032</v>
      </c>
      <c r="BW94" s="49">
        <v>0.12904157873367583</v>
      </c>
      <c r="BX94" s="46">
        <v>16282.119999999999</v>
      </c>
      <c r="BY94" s="49">
        <v>4.6847337271296502E-2</v>
      </c>
      <c r="BZ94" s="46">
        <v>45204.080000000031</v>
      </c>
      <c r="CA94" s="50">
        <v>7.9071518281014455E-2</v>
      </c>
      <c r="CB94" s="139">
        <f t="shared" si="137"/>
        <v>466763.32999999984</v>
      </c>
      <c r="CC94" s="140">
        <f t="shared" si="138"/>
        <v>17314.91</v>
      </c>
      <c r="CD94" s="141">
        <f t="shared" si="139"/>
        <v>484078.23999999982</v>
      </c>
      <c r="CE94" s="43"/>
      <c r="CF94" s="45">
        <v>0</v>
      </c>
      <c r="CG94" s="49">
        <v>0</v>
      </c>
      <c r="CH94" s="49">
        <v>0</v>
      </c>
      <c r="CI94" s="49">
        <v>0</v>
      </c>
      <c r="CJ94" s="46">
        <v>0</v>
      </c>
      <c r="CK94" s="50">
        <v>0</v>
      </c>
      <c r="CL94" s="48">
        <v>0</v>
      </c>
      <c r="CM94" s="49">
        <v>0</v>
      </c>
      <c r="CN94" s="46">
        <v>0</v>
      </c>
      <c r="CO94" s="49">
        <v>0</v>
      </c>
      <c r="CP94" s="46">
        <v>0</v>
      </c>
      <c r="CQ94" s="50">
        <v>0</v>
      </c>
      <c r="CR94" s="139">
        <f t="shared" si="140"/>
        <v>0</v>
      </c>
      <c r="CS94" s="140">
        <f t="shared" si="141"/>
        <v>0</v>
      </c>
      <c r="CT94" s="141">
        <f t="shared" si="142"/>
        <v>0</v>
      </c>
      <c r="CU94" s="43"/>
      <c r="CV94" s="48">
        <f t="shared" si="143"/>
        <v>6382404.1744528329</v>
      </c>
      <c r="CW94" s="49">
        <f t="shared" si="123"/>
        <v>9.5537535617778744</v>
      </c>
      <c r="CX94" s="49">
        <f t="shared" si="144"/>
        <v>1051092.0368520028</v>
      </c>
      <c r="CY94" s="49">
        <f t="shared" si="145"/>
        <v>9.8996189013609879</v>
      </c>
      <c r="CZ94" s="46">
        <f t="shared" si="146"/>
        <v>7433496.211304836</v>
      </c>
      <c r="DA94" s="50">
        <f t="shared" si="147"/>
        <v>9.6011844217585232</v>
      </c>
      <c r="DB94" s="48">
        <f t="shared" si="148"/>
        <v>2096662.1076863194</v>
      </c>
      <c r="DC94" s="49">
        <f t="shared" si="115"/>
        <v>0.82192105111674352</v>
      </c>
      <c r="DD94" s="46">
        <f t="shared" si="149"/>
        <v>2785688.9685067325</v>
      </c>
      <c r="DE94" s="49">
        <f t="shared" si="150"/>
        <v>2.0278699226664387</v>
      </c>
      <c r="DF94" s="46">
        <f t="shared" si="151"/>
        <v>4882351.0761930514</v>
      </c>
      <c r="DG94" s="50">
        <f t="shared" si="152"/>
        <v>1.2440281096572117</v>
      </c>
      <c r="DH94" s="177"/>
      <c r="DI94" s="190" t="s">
        <v>91</v>
      </c>
      <c r="DJ94" s="48">
        <f t="shared" si="153"/>
        <v>7433496.211304836</v>
      </c>
      <c r="DK94" s="46">
        <f t="shared" si="154"/>
        <v>4882351.0761930514</v>
      </c>
      <c r="DL94" s="47">
        <f t="shared" si="155"/>
        <v>12315847.287497887</v>
      </c>
      <c r="DM94"/>
    </row>
    <row r="95" spans="1:119" s="62" customFormat="1" ht="15.6" x14ac:dyDescent="0.3">
      <c r="A95" s="35">
        <v>80</v>
      </c>
      <c r="B95" s="35" t="s">
        <v>182</v>
      </c>
      <c r="C95" s="52"/>
      <c r="D95" s="53">
        <v>-2331153.6194143114</v>
      </c>
      <c r="E95" s="57">
        <v>-22.972236264516209</v>
      </c>
      <c r="F95" s="54">
        <v>-571061.20789540838</v>
      </c>
      <c r="G95" s="57">
        <v>-38.393250497203738</v>
      </c>
      <c r="H95" s="54">
        <v>-2902214.8273097198</v>
      </c>
      <c r="I95" s="58">
        <v>-24.943617393144191</v>
      </c>
      <c r="J95" s="56">
        <v>19113676.48203643</v>
      </c>
      <c r="K95" s="57">
        <v>72.672260132756037</v>
      </c>
      <c r="L95" s="54">
        <v>22125388.059365161</v>
      </c>
      <c r="M95" s="57">
        <v>102.97056400987179</v>
      </c>
      <c r="N95" s="54">
        <v>41239064.541401595</v>
      </c>
      <c r="O95" s="58">
        <v>86.295316094947083</v>
      </c>
      <c r="P95" s="145">
        <f t="shared" si="125"/>
        <v>16782522.862622119</v>
      </c>
      <c r="Q95" s="151">
        <f t="shared" si="126"/>
        <v>21554326.851469751</v>
      </c>
      <c r="R95" s="152">
        <f t="shared" si="127"/>
        <v>38336849.714091867</v>
      </c>
      <c r="S95" s="41"/>
      <c r="T95" s="53">
        <v>11129409.042405486</v>
      </c>
      <c r="U95" s="57">
        <v>58.793061957366092</v>
      </c>
      <c r="V95" s="54">
        <v>2770020.6530385031</v>
      </c>
      <c r="W95" s="57">
        <v>89.720174031175205</v>
      </c>
      <c r="X95" s="54">
        <v>13899429.69544399</v>
      </c>
      <c r="Y95" s="58">
        <v>63.129869808349788</v>
      </c>
      <c r="Z95" s="56">
        <v>17769205.770742524</v>
      </c>
      <c r="AA95" s="57">
        <v>20.469143870132143</v>
      </c>
      <c r="AB95" s="54">
        <v>8936964.2669065408</v>
      </c>
      <c r="AC95" s="57">
        <v>32.187993714749702</v>
      </c>
      <c r="AD95" s="54">
        <v>26706170.037649065</v>
      </c>
      <c r="AE95" s="58">
        <v>23.308976146177926</v>
      </c>
      <c r="AF95" s="145">
        <f t="shared" si="128"/>
        <v>28898614.813148011</v>
      </c>
      <c r="AG95" s="151">
        <f t="shared" si="129"/>
        <v>11706984.919945044</v>
      </c>
      <c r="AH95" s="152">
        <f t="shared" si="130"/>
        <v>40605599.733093053</v>
      </c>
      <c r="AI95" s="43"/>
      <c r="AJ95" s="53">
        <v>9820472.8966890797</v>
      </c>
      <c r="AK95" s="57">
        <v>155.88052216966793</v>
      </c>
      <c r="AL95" s="54">
        <v>1642061.1690406939</v>
      </c>
      <c r="AM95" s="57">
        <v>144.40780661689331</v>
      </c>
      <c r="AN95" s="54">
        <v>11462534.065729775</v>
      </c>
      <c r="AO95" s="58">
        <v>154.12639423605671</v>
      </c>
      <c r="AP95" s="56">
        <v>3026343.9529042225</v>
      </c>
      <c r="AQ95" s="57">
        <v>25.227311361871767</v>
      </c>
      <c r="AR95" s="54">
        <v>4714032.5413756985</v>
      </c>
      <c r="AS95" s="57">
        <v>42.77706480377222</v>
      </c>
      <c r="AT95" s="54">
        <v>7740376.4942799211</v>
      </c>
      <c r="AU95" s="58">
        <v>33.629977425910859</v>
      </c>
      <c r="AV95" s="145">
        <f t="shared" si="131"/>
        <v>12846816.849593302</v>
      </c>
      <c r="AW95" s="151">
        <f t="shared" si="132"/>
        <v>6356093.7104163924</v>
      </c>
      <c r="AX95" s="152">
        <f t="shared" si="133"/>
        <v>19202910.560009696</v>
      </c>
      <c r="AY95" s="43"/>
      <c r="AZ95" s="53">
        <v>10843022.451866807</v>
      </c>
      <c r="BA95" s="57">
        <v>99.141643901533413</v>
      </c>
      <c r="BB95" s="54">
        <v>1848464.231293207</v>
      </c>
      <c r="BC95" s="57">
        <v>100.15519241944121</v>
      </c>
      <c r="BD95" s="46">
        <v>12691486.683160016</v>
      </c>
      <c r="BE95" s="58">
        <v>99.287985004185543</v>
      </c>
      <c r="BF95" s="56">
        <v>8423514.2796067782</v>
      </c>
      <c r="BG95" s="57">
        <v>15.835995276763846</v>
      </c>
      <c r="BH95" s="54">
        <v>6231844.193335006</v>
      </c>
      <c r="BI95" s="57">
        <v>29.938191813559026</v>
      </c>
      <c r="BJ95" s="54">
        <v>14655358.472941784</v>
      </c>
      <c r="BK95" s="58">
        <v>19.802424434339827</v>
      </c>
      <c r="BL95" s="145">
        <f t="shared" si="134"/>
        <v>19266536.731473587</v>
      </c>
      <c r="BM95" s="151">
        <f t="shared" si="135"/>
        <v>8080308.424628213</v>
      </c>
      <c r="BN95" s="152">
        <f t="shared" si="136"/>
        <v>27346845.156101801</v>
      </c>
      <c r="BO95" s="43"/>
      <c r="BP95" s="53">
        <v>9395053.6200000085</v>
      </c>
      <c r="BQ95" s="57">
        <v>119.27651960846558</v>
      </c>
      <c r="BR95" s="54">
        <v>1062655.1599999992</v>
      </c>
      <c r="BS95" s="57">
        <v>94.048602531197375</v>
      </c>
      <c r="BT95" s="46">
        <v>10457708.780000009</v>
      </c>
      <c r="BU95" s="58">
        <v>116.11161570403935</v>
      </c>
      <c r="BV95" s="56">
        <v>5722437.4900000002</v>
      </c>
      <c r="BW95" s="57">
        <v>25.531892303093308</v>
      </c>
      <c r="BX95" s="54">
        <v>6255882.5700000022</v>
      </c>
      <c r="BY95" s="57">
        <v>17.999587319490047</v>
      </c>
      <c r="BZ95" s="54">
        <v>11978320.060000001</v>
      </c>
      <c r="CA95" s="58">
        <v>20.952620949262357</v>
      </c>
      <c r="CB95" s="145">
        <f t="shared" si="137"/>
        <v>15117491.110000009</v>
      </c>
      <c r="CC95" s="151">
        <f t="shared" si="138"/>
        <v>7318537.7300000014</v>
      </c>
      <c r="CD95" s="152">
        <f t="shared" si="139"/>
        <v>22436028.840000011</v>
      </c>
      <c r="CE95" s="43"/>
      <c r="CF95" s="53">
        <v>20735447.524826556</v>
      </c>
      <c r="CG95" s="57">
        <v>164.38309134085316</v>
      </c>
      <c r="CH95" s="54">
        <v>2494422.8847373258</v>
      </c>
      <c r="CI95" s="57">
        <v>129.23801278365502</v>
      </c>
      <c r="CJ95" s="54">
        <v>23229870.40956388</v>
      </c>
      <c r="CK95" s="58">
        <v>159.71913484113173</v>
      </c>
      <c r="CL95" s="56">
        <v>10665080.28728839</v>
      </c>
      <c r="CM95" s="57">
        <v>19.586348770813697</v>
      </c>
      <c r="CN95" s="54">
        <v>6253610.9686365342</v>
      </c>
      <c r="CO95" s="57">
        <v>29.25857585356016</v>
      </c>
      <c r="CP95" s="54">
        <v>16918691.255924925</v>
      </c>
      <c r="CQ95" s="58">
        <v>22.312755200019158</v>
      </c>
      <c r="CR95" s="145">
        <f t="shared" si="140"/>
        <v>31400527.812114947</v>
      </c>
      <c r="CS95" s="151">
        <f t="shared" si="141"/>
        <v>8748033.8533738591</v>
      </c>
      <c r="CT95" s="152">
        <f t="shared" si="142"/>
        <v>40148561.665488809</v>
      </c>
      <c r="CU95" s="43"/>
      <c r="CV95" s="56">
        <f>SUM(CV75:CV94)</f>
        <v>59592251.916373633</v>
      </c>
      <c r="CW95" s="57">
        <f t="shared" si="123"/>
        <v>89.203014011444665</v>
      </c>
      <c r="CX95" s="57">
        <f>SUM(CX75:CX94)</f>
        <v>9246562.8902143203</v>
      </c>
      <c r="CY95" s="57">
        <f t="shared" si="145"/>
        <v>87.087948106562948</v>
      </c>
      <c r="CZ95" s="54">
        <f t="shared" si="146"/>
        <v>68838814.806587949</v>
      </c>
      <c r="DA95" s="58">
        <f t="shared" si="147"/>
        <v>88.912960677666817</v>
      </c>
      <c r="DB95" s="56">
        <f>SUM(DB75:DB94)</f>
        <v>64720258.262578353</v>
      </c>
      <c r="DC95" s="57">
        <f t="shared" si="115"/>
        <v>25.371252003226441</v>
      </c>
      <c r="DD95" s="54">
        <f>SUM(DD75:DD94)</f>
        <v>54517722.599618942</v>
      </c>
      <c r="DE95" s="57">
        <f t="shared" si="150"/>
        <v>39.686717060628098</v>
      </c>
      <c r="DF95" s="54">
        <f>SUM(DF75:DF94)</f>
        <v>119237980.86219729</v>
      </c>
      <c r="DG95" s="58">
        <f t="shared" si="152"/>
        <v>30.381960988967766</v>
      </c>
      <c r="DH95" s="178"/>
      <c r="DI95" s="190" t="s">
        <v>182</v>
      </c>
      <c r="DJ95" s="56">
        <f t="shared" ref="DJ95:DK95" si="156">SUM(DJ75:DJ94)</f>
        <v>68838814.806587934</v>
      </c>
      <c r="DK95" s="54">
        <f t="shared" si="156"/>
        <v>119237980.86219729</v>
      </c>
      <c r="DL95" s="55">
        <f>SUM(DL75:DL94)</f>
        <v>188076795.66878521</v>
      </c>
      <c r="DM95"/>
      <c r="DO95" s="59"/>
    </row>
    <row r="96" spans="1:119" s="62" customFormat="1" ht="15.6" x14ac:dyDescent="0.3">
      <c r="A96" s="35">
        <v>81</v>
      </c>
      <c r="B96" s="34" t="s">
        <v>183</v>
      </c>
      <c r="C96" s="52"/>
      <c r="D96" s="53">
        <v>3702357.1819380368</v>
      </c>
      <c r="E96" s="57">
        <v>36.484692905170995</v>
      </c>
      <c r="F96" s="54">
        <v>53233.238115352695</v>
      </c>
      <c r="G96" s="57">
        <v>3.5789456847756282</v>
      </c>
      <c r="H96" s="54">
        <v>3755590.4200533894</v>
      </c>
      <c r="I96" s="58">
        <v>32.278110373382177</v>
      </c>
      <c r="J96" s="56">
        <v>19469865.666936886</v>
      </c>
      <c r="K96" s="57">
        <v>74.026529842504843</v>
      </c>
      <c r="L96" s="54">
        <v>22555098.290740393</v>
      </c>
      <c r="M96" s="57">
        <v>104.9704161601165</v>
      </c>
      <c r="N96" s="54">
        <v>42024963.957677275</v>
      </c>
      <c r="O96" s="58">
        <v>87.939859667904642</v>
      </c>
      <c r="P96" s="145">
        <f t="shared" si="125"/>
        <v>23172222.848874923</v>
      </c>
      <c r="Q96" s="151">
        <f t="shared" si="126"/>
        <v>22608331.528855745</v>
      </c>
      <c r="R96" s="152">
        <f t="shared" si="127"/>
        <v>45780554.377730668</v>
      </c>
      <c r="S96" s="41"/>
      <c r="T96" s="53">
        <v>20706877.150598895</v>
      </c>
      <c r="U96" s="57">
        <v>109.38772280002374</v>
      </c>
      <c r="V96" s="54">
        <v>4612022.3826222196</v>
      </c>
      <c r="W96" s="57">
        <v>149.38208144789206</v>
      </c>
      <c r="X96" s="54">
        <v>25318899.533221114</v>
      </c>
      <c r="Y96" s="58">
        <v>114.99600100476498</v>
      </c>
      <c r="Z96" s="56">
        <v>23173106.777017869</v>
      </c>
      <c r="AA96" s="57">
        <v>26.694139437437101</v>
      </c>
      <c r="AB96" s="54">
        <v>10801428.194681752</v>
      </c>
      <c r="AC96" s="57">
        <v>38.903177013717865</v>
      </c>
      <c r="AD96" s="54">
        <v>33974534.971699625</v>
      </c>
      <c r="AE96" s="58">
        <v>29.652759048430969</v>
      </c>
      <c r="AF96" s="145">
        <f t="shared" si="128"/>
        <v>43879983.92761676</v>
      </c>
      <c r="AG96" s="151">
        <f t="shared" si="129"/>
        <v>15413450.577303972</v>
      </c>
      <c r="AH96" s="152">
        <f t="shared" si="130"/>
        <v>59293434.504920736</v>
      </c>
      <c r="AI96" s="43"/>
      <c r="AJ96" s="53">
        <v>13114035.524909507</v>
      </c>
      <c r="AK96" s="57">
        <v>208.15929404618265</v>
      </c>
      <c r="AL96" s="54">
        <v>2237762.3965341495</v>
      </c>
      <c r="AM96" s="57">
        <v>196.79556736735111</v>
      </c>
      <c r="AN96" s="54">
        <v>15351797.921443656</v>
      </c>
      <c r="AO96" s="58">
        <v>206.42183003379887</v>
      </c>
      <c r="AP96" s="56">
        <v>3439707.7110198508</v>
      </c>
      <c r="AQ96" s="57">
        <v>28.673071788967022</v>
      </c>
      <c r="AR96" s="54">
        <v>5416687.1096700244</v>
      </c>
      <c r="AS96" s="57">
        <v>49.153240559619093</v>
      </c>
      <c r="AT96" s="54">
        <v>8856394.8206898756</v>
      </c>
      <c r="AU96" s="58">
        <v>38.478794683289131</v>
      </c>
      <c r="AV96" s="145">
        <f t="shared" si="131"/>
        <v>16553743.235929359</v>
      </c>
      <c r="AW96" s="151">
        <f t="shared" si="132"/>
        <v>7654449.5062041739</v>
      </c>
      <c r="AX96" s="152">
        <f t="shared" si="133"/>
        <v>24208192.742133532</v>
      </c>
      <c r="AY96" s="43"/>
      <c r="AZ96" s="53">
        <v>16755790.532788329</v>
      </c>
      <c r="BA96" s="57">
        <v>153.20420350179967</v>
      </c>
      <c r="BB96" s="54">
        <v>2794475.9103716821</v>
      </c>
      <c r="BC96" s="57">
        <v>151.41286900583452</v>
      </c>
      <c r="BD96" s="46">
        <v>19550266.443160012</v>
      </c>
      <c r="BE96" s="58">
        <v>152.94556184752602</v>
      </c>
      <c r="BF96" s="56">
        <v>10787317.488261031</v>
      </c>
      <c r="BG96" s="57">
        <v>20.279885938654598</v>
      </c>
      <c r="BH96" s="54">
        <v>7945573.9846807513</v>
      </c>
      <c r="BI96" s="57">
        <v>38.171063114287541</v>
      </c>
      <c r="BJ96" s="54">
        <v>18732891.472941782</v>
      </c>
      <c r="BK96" s="58">
        <v>25.312015977945304</v>
      </c>
      <c r="BL96" s="145">
        <f t="shared" si="134"/>
        <v>27543108.021049358</v>
      </c>
      <c r="BM96" s="151">
        <f t="shared" si="135"/>
        <v>10740049.895052433</v>
      </c>
      <c r="BN96" s="152">
        <f t="shared" si="136"/>
        <v>38283157.916101791</v>
      </c>
      <c r="BO96" s="43"/>
      <c r="BP96" s="53">
        <v>10793960.920000009</v>
      </c>
      <c r="BQ96" s="57">
        <v>137.03658791118119</v>
      </c>
      <c r="BR96" s="54">
        <v>1250147.1899999992</v>
      </c>
      <c r="BS96" s="57">
        <v>110.64228604301259</v>
      </c>
      <c r="BT96" s="46">
        <v>12044108.110000009</v>
      </c>
      <c r="BU96" s="58">
        <v>133.72535818177789</v>
      </c>
      <c r="BV96" s="56">
        <v>6618150.5899999999</v>
      </c>
      <c r="BW96" s="57">
        <v>29.528309991121183</v>
      </c>
      <c r="BX96" s="54">
        <v>7263783.2700000023</v>
      </c>
      <c r="BY96" s="57">
        <v>20.899545311991996</v>
      </c>
      <c r="BZ96" s="54">
        <v>13881933.859999999</v>
      </c>
      <c r="CA96" s="58">
        <v>24.282445013521407</v>
      </c>
      <c r="CB96" s="145">
        <f t="shared" si="137"/>
        <v>17412111.510000009</v>
      </c>
      <c r="CC96" s="151">
        <f t="shared" si="138"/>
        <v>8513930.4600000009</v>
      </c>
      <c r="CD96" s="152">
        <f t="shared" si="139"/>
        <v>25926041.97000001</v>
      </c>
      <c r="CE96" s="43"/>
      <c r="CF96" s="53">
        <v>27996159.777743384</v>
      </c>
      <c r="CG96" s="57">
        <v>221.9433790579065</v>
      </c>
      <c r="CH96" s="54">
        <v>3278176.2222566134</v>
      </c>
      <c r="CI96" s="57">
        <v>169.84489001899453</v>
      </c>
      <c r="CJ96" s="54">
        <v>31274335.999999996</v>
      </c>
      <c r="CK96" s="58">
        <v>215.02960630354366</v>
      </c>
      <c r="CL96" s="56">
        <v>15398939.191280261</v>
      </c>
      <c r="CM96" s="57">
        <v>28.280049055087932</v>
      </c>
      <c r="CN96" s="54">
        <v>9249100.8087197393</v>
      </c>
      <c r="CO96" s="57">
        <v>43.273481344835403</v>
      </c>
      <c r="CP96" s="54">
        <v>24648040</v>
      </c>
      <c r="CQ96" s="58">
        <v>32.506396290415324</v>
      </c>
      <c r="CR96" s="145">
        <f t="shared" si="140"/>
        <v>43395098.969023645</v>
      </c>
      <c r="CS96" s="151">
        <f t="shared" si="141"/>
        <v>12527277.030976353</v>
      </c>
      <c r="CT96" s="152">
        <f t="shared" si="142"/>
        <v>55922376</v>
      </c>
      <c r="CU96" s="43"/>
      <c r="CV96" s="56">
        <f>+CV73+CV95</f>
        <v>93069181.087978169</v>
      </c>
      <c r="CW96" s="57">
        <f t="shared" si="123"/>
        <v>139.31427656526463</v>
      </c>
      <c r="CX96" s="57">
        <f>+CX73+CX95</f>
        <v>14225817.339900017</v>
      </c>
      <c r="CY96" s="57">
        <f t="shared" si="145"/>
        <v>133.98462293289396</v>
      </c>
      <c r="CZ96" s="54">
        <f t="shared" si="146"/>
        <v>107294998.42787819</v>
      </c>
      <c r="DA96" s="58">
        <f t="shared" si="147"/>
        <v>138.58338501224858</v>
      </c>
      <c r="DB96" s="56">
        <f>+DB73+DB95</f>
        <v>78887087.424515903</v>
      </c>
      <c r="DC96" s="57">
        <f t="shared" si="115"/>
        <v>30.924848394883604</v>
      </c>
      <c r="DD96" s="54">
        <f>+DD73+DD95</f>
        <v>63231671.658492662</v>
      </c>
      <c r="DE96" s="57">
        <f t="shared" si="150"/>
        <v>46.030122732945472</v>
      </c>
      <c r="DF96" s="54">
        <f>+DF73+DF95</f>
        <v>142118759.08300856</v>
      </c>
      <c r="DG96" s="58">
        <f t="shared" si="152"/>
        <v>36.212006971592274</v>
      </c>
      <c r="DH96" s="178"/>
      <c r="DI96" s="189" t="s">
        <v>183</v>
      </c>
      <c r="DJ96" s="56">
        <f>+DJ73+DJ95</f>
        <v>107294998.42787817</v>
      </c>
      <c r="DK96" s="54">
        <f t="shared" ref="DK96:DL96" si="157">+DK73+DK95</f>
        <v>142118759.08300856</v>
      </c>
      <c r="DL96" s="55">
        <f t="shared" si="157"/>
        <v>249413757.51088673</v>
      </c>
      <c r="DM96"/>
      <c r="DO96" s="59"/>
    </row>
    <row r="97" spans="1:119" s="62" customFormat="1" ht="15.6" x14ac:dyDescent="0.3">
      <c r="A97" s="35"/>
      <c r="B97" s="34"/>
      <c r="C97" s="44"/>
      <c r="D97" s="45"/>
      <c r="E97" s="49"/>
      <c r="F97" s="49"/>
      <c r="G97" s="49"/>
      <c r="H97" s="49"/>
      <c r="I97" s="50"/>
      <c r="J97" s="48"/>
      <c r="K97" s="49"/>
      <c r="L97" s="46"/>
      <c r="M97" s="49"/>
      <c r="N97" s="46"/>
      <c r="O97" s="50"/>
      <c r="P97" s="148"/>
      <c r="Q97" s="149"/>
      <c r="R97" s="150"/>
      <c r="S97" s="41"/>
      <c r="T97" s="45"/>
      <c r="U97" s="49"/>
      <c r="V97" s="49"/>
      <c r="W97" s="49"/>
      <c r="X97" s="49"/>
      <c r="Y97" s="50"/>
      <c r="Z97" s="48"/>
      <c r="AA97" s="49"/>
      <c r="AB97" s="46"/>
      <c r="AC97" s="49"/>
      <c r="AD97" s="46"/>
      <c r="AE97" s="50"/>
      <c r="AF97" s="148"/>
      <c r="AG97" s="149"/>
      <c r="AH97" s="150"/>
      <c r="AI97" s="43"/>
      <c r="AJ97" s="45"/>
      <c r="AK97" s="49"/>
      <c r="AL97" s="49"/>
      <c r="AM97" s="49"/>
      <c r="AN97" s="49"/>
      <c r="AO97" s="50"/>
      <c r="AP97" s="48">
        <v>0</v>
      </c>
      <c r="AQ97" s="49"/>
      <c r="AR97" s="46"/>
      <c r="AS97" s="49"/>
      <c r="AT97" s="46"/>
      <c r="AU97" s="50"/>
      <c r="AV97" s="148"/>
      <c r="AW97" s="149"/>
      <c r="AX97" s="150"/>
      <c r="AY97" s="43"/>
      <c r="AZ97" s="45"/>
      <c r="BA97" s="49"/>
      <c r="BB97" s="49"/>
      <c r="BC97" s="49"/>
      <c r="BD97" s="49"/>
      <c r="BE97" s="50"/>
      <c r="BF97" s="48"/>
      <c r="BG97" s="49"/>
      <c r="BH97" s="46"/>
      <c r="BI97" s="49"/>
      <c r="BJ97" s="46"/>
      <c r="BK97" s="50"/>
      <c r="BL97" s="148"/>
      <c r="BM97" s="149"/>
      <c r="BN97" s="150"/>
      <c r="BO97" s="43"/>
      <c r="BP97" s="45"/>
      <c r="BQ97" s="49"/>
      <c r="BR97" s="49"/>
      <c r="BS97" s="49"/>
      <c r="BT97" s="49"/>
      <c r="BU97" s="50"/>
      <c r="BV97" s="48"/>
      <c r="BW97" s="49"/>
      <c r="BX97" s="46"/>
      <c r="BY97" s="49"/>
      <c r="BZ97" s="46"/>
      <c r="CA97" s="50"/>
      <c r="CB97" s="148"/>
      <c r="CC97" s="149"/>
      <c r="CD97" s="150"/>
      <c r="CE97" s="43"/>
      <c r="CF97" s="45"/>
      <c r="CG97" s="49"/>
      <c r="CH97" s="49"/>
      <c r="CI97" s="49"/>
      <c r="CJ97" s="49"/>
      <c r="CK97" s="50"/>
      <c r="CL97" s="48"/>
      <c r="CM97" s="49"/>
      <c r="CN97" s="46"/>
      <c r="CO97" s="49"/>
      <c r="CP97" s="46"/>
      <c r="CQ97" s="50"/>
      <c r="CR97" s="148"/>
      <c r="CS97" s="149"/>
      <c r="CT97" s="150"/>
      <c r="CU97" s="43"/>
      <c r="CV97" s="48"/>
      <c r="CW97" s="49"/>
      <c r="CX97" s="49"/>
      <c r="CY97" s="49"/>
      <c r="CZ97" s="46"/>
      <c r="DA97" s="50"/>
      <c r="DB97" s="60"/>
      <c r="DC97" s="49"/>
      <c r="DD97" s="46"/>
      <c r="DE97" s="49"/>
      <c r="DF97" s="46"/>
      <c r="DG97" s="50"/>
      <c r="DH97" s="177"/>
      <c r="DI97" s="189"/>
      <c r="DJ97" s="48"/>
      <c r="DK97" s="46"/>
      <c r="DL97" s="47"/>
      <c r="DM97"/>
      <c r="DO97" s="68"/>
    </row>
    <row r="98" spans="1:119" s="62" customFormat="1" ht="15.6" x14ac:dyDescent="0.3">
      <c r="A98" s="35">
        <v>82</v>
      </c>
      <c r="B98" s="70" t="s">
        <v>54</v>
      </c>
      <c r="C98" s="44"/>
      <c r="D98" s="45">
        <v>0</v>
      </c>
      <c r="E98" s="49">
        <v>0</v>
      </c>
      <c r="F98" s="49">
        <v>0</v>
      </c>
      <c r="G98" s="49">
        <v>0</v>
      </c>
      <c r="H98" s="46">
        <v>0</v>
      </c>
      <c r="I98" s="50">
        <v>0</v>
      </c>
      <c r="J98" s="48">
        <v>0</v>
      </c>
      <c r="K98" s="49">
        <v>0</v>
      </c>
      <c r="L98" s="46">
        <v>0</v>
      </c>
      <c r="M98" s="49">
        <v>0</v>
      </c>
      <c r="N98" s="46">
        <v>0</v>
      </c>
      <c r="O98" s="50">
        <v>0</v>
      </c>
      <c r="P98" s="139">
        <f t="shared" ref="P98:P102" si="158">+D98+J98</f>
        <v>0</v>
      </c>
      <c r="Q98" s="140">
        <f t="shared" ref="Q98:Q102" si="159">+F98+L98</f>
        <v>0</v>
      </c>
      <c r="R98" s="141">
        <f t="shared" ref="R98:R102" si="160">+P98+Q98</f>
        <v>0</v>
      </c>
      <c r="S98" s="41"/>
      <c r="T98" s="45">
        <v>0</v>
      </c>
      <c r="U98" s="49">
        <v>0</v>
      </c>
      <c r="V98" s="49">
        <v>0</v>
      </c>
      <c r="W98" s="49">
        <v>0</v>
      </c>
      <c r="X98" s="46">
        <v>0</v>
      </c>
      <c r="Y98" s="50">
        <v>0</v>
      </c>
      <c r="Z98" s="48">
        <v>0</v>
      </c>
      <c r="AA98" s="49">
        <v>0</v>
      </c>
      <c r="AB98" s="46">
        <v>0</v>
      </c>
      <c r="AC98" s="49">
        <v>0</v>
      </c>
      <c r="AD98" s="46">
        <v>0</v>
      </c>
      <c r="AE98" s="50">
        <v>0</v>
      </c>
      <c r="AF98" s="139">
        <f t="shared" ref="AF98:AF102" si="161">+T98+Z98</f>
        <v>0</v>
      </c>
      <c r="AG98" s="140">
        <f t="shared" ref="AG98:AG102" si="162">+V98+AB98</f>
        <v>0</v>
      </c>
      <c r="AH98" s="141">
        <f t="shared" ref="AH98:AH102" si="163">+AF98+AG98</f>
        <v>0</v>
      </c>
      <c r="AI98" s="43"/>
      <c r="AJ98" s="45">
        <v>0</v>
      </c>
      <c r="AK98" s="49">
        <v>0</v>
      </c>
      <c r="AL98" s="49">
        <v>0</v>
      </c>
      <c r="AM98" s="49">
        <v>0</v>
      </c>
      <c r="AN98" s="46">
        <v>0</v>
      </c>
      <c r="AO98" s="50">
        <v>0</v>
      </c>
      <c r="AP98" s="48">
        <v>0</v>
      </c>
      <c r="AQ98" s="49">
        <v>0</v>
      </c>
      <c r="AR98" s="46">
        <v>0</v>
      </c>
      <c r="AS98" s="49">
        <v>0</v>
      </c>
      <c r="AT98" s="46">
        <v>0</v>
      </c>
      <c r="AU98" s="50">
        <v>0</v>
      </c>
      <c r="AV98" s="139">
        <f t="shared" ref="AV98:AV102" si="164">+AJ98+AP98</f>
        <v>0</v>
      </c>
      <c r="AW98" s="140">
        <f t="shared" ref="AW98:AW102" si="165">+AL98+AR98</f>
        <v>0</v>
      </c>
      <c r="AX98" s="141">
        <f t="shared" ref="AX98:AX101" si="166">+AV98+AW98</f>
        <v>0</v>
      </c>
      <c r="AY98" s="43"/>
      <c r="AZ98" s="45">
        <v>0</v>
      </c>
      <c r="BA98" s="49">
        <v>0</v>
      </c>
      <c r="BB98" s="49">
        <v>0</v>
      </c>
      <c r="BC98" s="49">
        <v>0</v>
      </c>
      <c r="BD98" s="46">
        <v>0</v>
      </c>
      <c r="BE98" s="50">
        <v>0</v>
      </c>
      <c r="BF98" s="48">
        <v>0</v>
      </c>
      <c r="BG98" s="49">
        <v>0</v>
      </c>
      <c r="BH98" s="46">
        <v>0</v>
      </c>
      <c r="BI98" s="49">
        <v>0</v>
      </c>
      <c r="BJ98" s="46">
        <v>0</v>
      </c>
      <c r="BK98" s="50">
        <v>0</v>
      </c>
      <c r="BL98" s="139">
        <f t="shared" ref="BL98:BL102" si="167">+AZ98+BF98</f>
        <v>0</v>
      </c>
      <c r="BM98" s="140">
        <f t="shared" ref="BM98:BM102" si="168">+BB98+BH98</f>
        <v>0</v>
      </c>
      <c r="BN98" s="141">
        <f t="shared" ref="BN98:BN101" si="169">+BL98+BM98</f>
        <v>0</v>
      </c>
      <c r="BO98" s="43"/>
      <c r="BP98" s="45">
        <v>0</v>
      </c>
      <c r="BQ98" s="49">
        <v>0</v>
      </c>
      <c r="BR98" s="49">
        <v>0</v>
      </c>
      <c r="BS98" s="49">
        <v>0</v>
      </c>
      <c r="BT98" s="46">
        <v>0</v>
      </c>
      <c r="BU98" s="50">
        <v>0</v>
      </c>
      <c r="BV98" s="48">
        <v>0</v>
      </c>
      <c r="BW98" s="49">
        <v>0</v>
      </c>
      <c r="BX98" s="46">
        <v>0</v>
      </c>
      <c r="BY98" s="49">
        <v>0</v>
      </c>
      <c r="BZ98" s="46">
        <v>0</v>
      </c>
      <c r="CA98" s="50">
        <v>0</v>
      </c>
      <c r="CB98" s="139">
        <f t="shared" ref="CB98:CB101" si="170">+BP98+BV98</f>
        <v>0</v>
      </c>
      <c r="CC98" s="140">
        <f t="shared" ref="CC98:CC102" si="171">+BR98+BX98</f>
        <v>0</v>
      </c>
      <c r="CD98" s="141">
        <f t="shared" ref="CD98:CD101" si="172">+CB98+CC98</f>
        <v>0</v>
      </c>
      <c r="CE98" s="43"/>
      <c r="CF98" s="45">
        <v>0</v>
      </c>
      <c r="CG98" s="49">
        <v>0</v>
      </c>
      <c r="CH98" s="49">
        <v>0</v>
      </c>
      <c r="CI98" s="49">
        <v>0</v>
      </c>
      <c r="CJ98" s="46">
        <v>0</v>
      </c>
      <c r="CK98" s="50">
        <v>0</v>
      </c>
      <c r="CL98" s="48">
        <v>0</v>
      </c>
      <c r="CM98" s="49">
        <v>0</v>
      </c>
      <c r="CN98" s="46">
        <v>0</v>
      </c>
      <c r="CO98" s="49"/>
      <c r="CP98" s="46">
        <v>0</v>
      </c>
      <c r="CQ98" s="50">
        <v>0</v>
      </c>
      <c r="CR98" s="139">
        <f t="shared" ref="CR98:CR102" si="173">+CF98+CL98</f>
        <v>0</v>
      </c>
      <c r="CS98" s="140">
        <f t="shared" ref="CS98:CS102" si="174">+CH98+CN98</f>
        <v>0</v>
      </c>
      <c r="CT98" s="141">
        <f t="shared" ref="CT98:CT101" si="175">+CR98+CS98</f>
        <v>0</v>
      </c>
      <c r="CU98" s="43"/>
      <c r="CV98" s="48">
        <f>+D98+T98+AJ98+AZ98+BP98+CF98</f>
        <v>0</v>
      </c>
      <c r="CW98" s="49">
        <f t="shared" si="123"/>
        <v>0</v>
      </c>
      <c r="CX98" s="49">
        <f>+F98+V98+AL98+BB98+BR98+CH98</f>
        <v>0</v>
      </c>
      <c r="CY98" s="49">
        <f t="shared" ref="CY98:CY102" si="176">+CX98/$CX$111</f>
        <v>0</v>
      </c>
      <c r="CZ98" s="46">
        <f t="shared" ref="CZ98:CZ100" si="177">+CV98+CX98</f>
        <v>0</v>
      </c>
      <c r="DA98" s="50">
        <f t="shared" ref="DA98:DA102" si="178">+CZ98/$CZ$111</f>
        <v>0</v>
      </c>
      <c r="DB98" s="48">
        <f t="shared" ref="DB98:DB100" si="179">+J98+Z98+AP98+BF98+BV98+CL98</f>
        <v>0</v>
      </c>
      <c r="DC98" s="49">
        <f t="shared" si="115"/>
        <v>0</v>
      </c>
      <c r="DD98" s="46">
        <f t="shared" ref="DD98:DD100" si="180">+L98+AB98+AR98+BH98+BX98+CN98</f>
        <v>0</v>
      </c>
      <c r="DE98" s="247">
        <f t="shared" ref="DE98:DE102" si="181">+DD98/$DD$111</f>
        <v>0</v>
      </c>
      <c r="DF98" s="46">
        <f t="shared" ref="DF98:DF100" si="182">+DB98+DD98</f>
        <v>0</v>
      </c>
      <c r="DG98" s="50">
        <f t="shared" ref="DG98:DG102" si="183">+DF98/$DF$111</f>
        <v>0</v>
      </c>
      <c r="DH98" s="177"/>
      <c r="DI98" s="193" t="s">
        <v>54</v>
      </c>
      <c r="DJ98" s="48">
        <f t="shared" ref="DJ98:DJ100" si="184">+CZ98</f>
        <v>0</v>
      </c>
      <c r="DK98" s="46">
        <f t="shared" ref="DK98:DK100" si="185">+DF98</f>
        <v>0</v>
      </c>
      <c r="DL98" s="47">
        <f t="shared" ref="DL98:DL100" si="186">+DJ98+DK98</f>
        <v>0</v>
      </c>
      <c r="DM98"/>
    </row>
    <row r="99" spans="1:119" s="62" customFormat="1" ht="15.6" x14ac:dyDescent="0.3">
      <c r="A99" s="35">
        <v>83</v>
      </c>
      <c r="B99" s="71" t="s">
        <v>13</v>
      </c>
      <c r="C99" s="44"/>
      <c r="D99" s="45">
        <v>0</v>
      </c>
      <c r="E99" s="49">
        <v>0</v>
      </c>
      <c r="F99" s="49">
        <v>0</v>
      </c>
      <c r="G99" s="49">
        <v>0</v>
      </c>
      <c r="H99" s="46">
        <v>0</v>
      </c>
      <c r="I99" s="50">
        <v>0</v>
      </c>
      <c r="J99" s="48">
        <v>0</v>
      </c>
      <c r="K99" s="49">
        <v>0</v>
      </c>
      <c r="L99" s="46">
        <v>0</v>
      </c>
      <c r="M99" s="49">
        <v>0</v>
      </c>
      <c r="N99" s="46">
        <v>0</v>
      </c>
      <c r="O99" s="50">
        <v>0</v>
      </c>
      <c r="P99" s="139">
        <f t="shared" si="158"/>
        <v>0</v>
      </c>
      <c r="Q99" s="140">
        <f t="shared" si="159"/>
        <v>0</v>
      </c>
      <c r="R99" s="141">
        <f t="shared" si="160"/>
        <v>0</v>
      </c>
      <c r="S99" s="41"/>
      <c r="T99" s="45">
        <v>0</v>
      </c>
      <c r="U99" s="49">
        <v>0</v>
      </c>
      <c r="V99" s="49">
        <v>0</v>
      </c>
      <c r="W99" s="49">
        <v>0</v>
      </c>
      <c r="X99" s="46">
        <v>0</v>
      </c>
      <c r="Y99" s="50">
        <v>0</v>
      </c>
      <c r="Z99" s="48">
        <v>0</v>
      </c>
      <c r="AA99" s="49">
        <v>0</v>
      </c>
      <c r="AB99" s="46">
        <v>0</v>
      </c>
      <c r="AC99" s="49">
        <v>0</v>
      </c>
      <c r="AD99" s="46">
        <v>0</v>
      </c>
      <c r="AE99" s="50">
        <v>0</v>
      </c>
      <c r="AF99" s="139">
        <f t="shared" si="161"/>
        <v>0</v>
      </c>
      <c r="AG99" s="140">
        <f t="shared" si="162"/>
        <v>0</v>
      </c>
      <c r="AH99" s="141">
        <f t="shared" si="163"/>
        <v>0</v>
      </c>
      <c r="AI99" s="43"/>
      <c r="AJ99" s="45">
        <v>0</v>
      </c>
      <c r="AK99" s="49">
        <v>0</v>
      </c>
      <c r="AL99" s="49">
        <v>0</v>
      </c>
      <c r="AM99" s="49">
        <v>0</v>
      </c>
      <c r="AN99" s="46">
        <v>0</v>
      </c>
      <c r="AO99" s="50">
        <v>0</v>
      </c>
      <c r="AP99" s="48">
        <v>0</v>
      </c>
      <c r="AQ99" s="49">
        <v>0</v>
      </c>
      <c r="AR99" s="46">
        <v>0</v>
      </c>
      <c r="AS99" s="49">
        <v>0</v>
      </c>
      <c r="AT99" s="46">
        <v>0</v>
      </c>
      <c r="AU99" s="50">
        <v>0</v>
      </c>
      <c r="AV99" s="139">
        <f t="shared" si="164"/>
        <v>0</v>
      </c>
      <c r="AW99" s="140">
        <f t="shared" si="165"/>
        <v>0</v>
      </c>
      <c r="AX99" s="141">
        <f t="shared" si="166"/>
        <v>0</v>
      </c>
      <c r="AY99" s="43"/>
      <c r="AZ99" s="45">
        <v>0</v>
      </c>
      <c r="BA99" s="49">
        <v>0</v>
      </c>
      <c r="BB99" s="49">
        <v>0</v>
      </c>
      <c r="BC99" s="49">
        <v>0</v>
      </c>
      <c r="BD99" s="46">
        <v>0</v>
      </c>
      <c r="BE99" s="50">
        <v>0</v>
      </c>
      <c r="BF99" s="48">
        <v>0</v>
      </c>
      <c r="BG99" s="49">
        <v>0</v>
      </c>
      <c r="BH99" s="46">
        <v>0</v>
      </c>
      <c r="BI99" s="49">
        <v>0</v>
      </c>
      <c r="BJ99" s="46">
        <v>0</v>
      </c>
      <c r="BK99" s="50">
        <v>0</v>
      </c>
      <c r="BL99" s="139">
        <f t="shared" si="167"/>
        <v>0</v>
      </c>
      <c r="BM99" s="140">
        <f t="shared" si="168"/>
        <v>0</v>
      </c>
      <c r="BN99" s="141">
        <f t="shared" si="169"/>
        <v>0</v>
      </c>
      <c r="BO99" s="43"/>
      <c r="BP99" s="45">
        <v>0</v>
      </c>
      <c r="BQ99" s="49">
        <v>0</v>
      </c>
      <c r="BR99" s="49">
        <v>0</v>
      </c>
      <c r="BS99" s="49">
        <v>0</v>
      </c>
      <c r="BT99" s="46">
        <v>0</v>
      </c>
      <c r="BU99" s="50">
        <v>0</v>
      </c>
      <c r="BV99" s="48">
        <v>0</v>
      </c>
      <c r="BW99" s="49">
        <v>0</v>
      </c>
      <c r="BX99" s="46">
        <v>0</v>
      </c>
      <c r="BY99" s="49">
        <v>0</v>
      </c>
      <c r="BZ99" s="46">
        <v>0</v>
      </c>
      <c r="CA99" s="50">
        <v>0</v>
      </c>
      <c r="CB99" s="139">
        <f t="shared" si="170"/>
        <v>0</v>
      </c>
      <c r="CC99" s="140">
        <f t="shared" si="171"/>
        <v>0</v>
      </c>
      <c r="CD99" s="141">
        <f t="shared" si="172"/>
        <v>0</v>
      </c>
      <c r="CE99" s="43"/>
      <c r="CF99" s="45">
        <v>0</v>
      </c>
      <c r="CG99" s="49">
        <v>0</v>
      </c>
      <c r="CH99" s="49">
        <v>0</v>
      </c>
      <c r="CI99" s="49">
        <v>0</v>
      </c>
      <c r="CJ99" s="46">
        <v>0</v>
      </c>
      <c r="CK99" s="50">
        <v>0</v>
      </c>
      <c r="CL99" s="48">
        <v>0</v>
      </c>
      <c r="CM99" s="49">
        <v>0</v>
      </c>
      <c r="CN99" s="46">
        <v>0</v>
      </c>
      <c r="CO99" s="49">
        <v>0</v>
      </c>
      <c r="CP99" s="46">
        <v>0</v>
      </c>
      <c r="CQ99" s="50">
        <v>0</v>
      </c>
      <c r="CR99" s="139">
        <f t="shared" si="173"/>
        <v>0</v>
      </c>
      <c r="CS99" s="140">
        <f t="shared" si="174"/>
        <v>0</v>
      </c>
      <c r="CT99" s="141">
        <f t="shared" si="175"/>
        <v>0</v>
      </c>
      <c r="CU99" s="43"/>
      <c r="CV99" s="48">
        <f>+D99+T99+AJ99+AZ99+BP99+CF99</f>
        <v>0</v>
      </c>
      <c r="CW99" s="49">
        <f t="shared" si="123"/>
        <v>0</v>
      </c>
      <c r="CX99" s="49">
        <f>+F99+V99+AL99+BB99+BR99+CH99</f>
        <v>0</v>
      </c>
      <c r="CY99" s="49">
        <f t="shared" si="176"/>
        <v>0</v>
      </c>
      <c r="CZ99" s="46">
        <f t="shared" si="177"/>
        <v>0</v>
      </c>
      <c r="DA99" s="50">
        <f t="shared" si="178"/>
        <v>0</v>
      </c>
      <c r="DB99" s="48">
        <f t="shared" si="179"/>
        <v>0</v>
      </c>
      <c r="DC99" s="49">
        <f t="shared" si="115"/>
        <v>0</v>
      </c>
      <c r="DD99" s="46">
        <f t="shared" si="180"/>
        <v>0</v>
      </c>
      <c r="DE99" s="247">
        <f t="shared" si="181"/>
        <v>0</v>
      </c>
      <c r="DF99" s="46">
        <f t="shared" si="182"/>
        <v>0</v>
      </c>
      <c r="DG99" s="50">
        <f t="shared" si="183"/>
        <v>0</v>
      </c>
      <c r="DH99" s="179"/>
      <c r="DI99" s="194" t="s">
        <v>13</v>
      </c>
      <c r="DJ99" s="48">
        <f t="shared" si="184"/>
        <v>0</v>
      </c>
      <c r="DK99" s="46">
        <f t="shared" si="185"/>
        <v>0</v>
      </c>
      <c r="DL99" s="47">
        <f t="shared" si="186"/>
        <v>0</v>
      </c>
      <c r="DM99"/>
    </row>
    <row r="100" spans="1:119" s="62" customFormat="1" ht="15.6" x14ac:dyDescent="0.3">
      <c r="A100" s="35">
        <v>84</v>
      </c>
      <c r="B100" s="35" t="s">
        <v>9</v>
      </c>
      <c r="C100" s="44"/>
      <c r="D100" s="45">
        <v>0</v>
      </c>
      <c r="E100" s="49">
        <v>0</v>
      </c>
      <c r="F100" s="49">
        <v>0</v>
      </c>
      <c r="G100" s="49">
        <v>0</v>
      </c>
      <c r="H100" s="46">
        <v>0</v>
      </c>
      <c r="I100" s="50">
        <v>0</v>
      </c>
      <c r="J100" s="48">
        <v>0</v>
      </c>
      <c r="K100" s="49">
        <v>0</v>
      </c>
      <c r="L100" s="46">
        <v>0</v>
      </c>
      <c r="M100" s="49">
        <v>0</v>
      </c>
      <c r="N100" s="46">
        <v>0</v>
      </c>
      <c r="O100" s="50">
        <v>0</v>
      </c>
      <c r="P100" s="139">
        <f t="shared" si="158"/>
        <v>0</v>
      </c>
      <c r="Q100" s="140">
        <f t="shared" si="159"/>
        <v>0</v>
      </c>
      <c r="R100" s="141">
        <f t="shared" si="160"/>
        <v>0</v>
      </c>
      <c r="S100" s="41"/>
      <c r="T100" s="45">
        <v>0</v>
      </c>
      <c r="U100" s="49">
        <v>0</v>
      </c>
      <c r="V100" s="49">
        <v>0</v>
      </c>
      <c r="W100" s="49">
        <v>0</v>
      </c>
      <c r="X100" s="46">
        <v>0</v>
      </c>
      <c r="Y100" s="50">
        <v>0</v>
      </c>
      <c r="Z100" s="48">
        <v>0</v>
      </c>
      <c r="AA100" s="49">
        <v>0</v>
      </c>
      <c r="AB100" s="46">
        <v>0</v>
      </c>
      <c r="AC100" s="49">
        <v>0</v>
      </c>
      <c r="AD100" s="46">
        <v>0</v>
      </c>
      <c r="AE100" s="50">
        <v>0</v>
      </c>
      <c r="AF100" s="139">
        <f t="shared" si="161"/>
        <v>0</v>
      </c>
      <c r="AG100" s="140">
        <f t="shared" si="162"/>
        <v>0</v>
      </c>
      <c r="AH100" s="141">
        <f t="shared" si="163"/>
        <v>0</v>
      </c>
      <c r="AI100" s="43"/>
      <c r="AJ100" s="45">
        <v>0</v>
      </c>
      <c r="AK100" s="49">
        <v>0</v>
      </c>
      <c r="AL100" s="49">
        <v>0</v>
      </c>
      <c r="AM100" s="49">
        <v>0</v>
      </c>
      <c r="AN100" s="46">
        <v>0</v>
      </c>
      <c r="AO100" s="50">
        <v>0</v>
      </c>
      <c r="AP100" s="48">
        <v>0</v>
      </c>
      <c r="AQ100" s="49">
        <v>0</v>
      </c>
      <c r="AR100" s="46">
        <v>0</v>
      </c>
      <c r="AS100" s="49">
        <v>0</v>
      </c>
      <c r="AT100" s="46">
        <v>0</v>
      </c>
      <c r="AU100" s="50">
        <v>0</v>
      </c>
      <c r="AV100" s="139">
        <f t="shared" si="164"/>
        <v>0</v>
      </c>
      <c r="AW100" s="140">
        <f t="shared" si="165"/>
        <v>0</v>
      </c>
      <c r="AX100" s="141">
        <f t="shared" si="166"/>
        <v>0</v>
      </c>
      <c r="AY100" s="43"/>
      <c r="AZ100" s="45">
        <v>0</v>
      </c>
      <c r="BA100" s="49">
        <v>0</v>
      </c>
      <c r="BB100" s="49">
        <v>0</v>
      </c>
      <c r="BC100" s="49">
        <v>0</v>
      </c>
      <c r="BD100" s="46">
        <v>0</v>
      </c>
      <c r="BE100" s="50">
        <v>0</v>
      </c>
      <c r="BF100" s="48">
        <v>0</v>
      </c>
      <c r="BG100" s="49">
        <v>0</v>
      </c>
      <c r="BH100" s="46">
        <v>0</v>
      </c>
      <c r="BI100" s="49">
        <v>0</v>
      </c>
      <c r="BJ100" s="46">
        <v>0</v>
      </c>
      <c r="BK100" s="50">
        <v>0</v>
      </c>
      <c r="BL100" s="139">
        <f t="shared" si="167"/>
        <v>0</v>
      </c>
      <c r="BM100" s="140">
        <f t="shared" si="168"/>
        <v>0</v>
      </c>
      <c r="BN100" s="141">
        <f t="shared" si="169"/>
        <v>0</v>
      </c>
      <c r="BO100" s="43"/>
      <c r="BP100" s="45">
        <v>0</v>
      </c>
      <c r="BQ100" s="49">
        <v>0</v>
      </c>
      <c r="BR100" s="49">
        <v>0</v>
      </c>
      <c r="BS100" s="49">
        <v>0</v>
      </c>
      <c r="BT100" s="46">
        <v>0</v>
      </c>
      <c r="BU100" s="50">
        <v>0</v>
      </c>
      <c r="BV100" s="48">
        <v>0</v>
      </c>
      <c r="BW100" s="49">
        <v>0</v>
      </c>
      <c r="BX100" s="46">
        <v>0</v>
      </c>
      <c r="BY100" s="49">
        <v>0</v>
      </c>
      <c r="BZ100" s="46">
        <v>0</v>
      </c>
      <c r="CA100" s="50">
        <v>0</v>
      </c>
      <c r="CB100" s="139">
        <f t="shared" si="170"/>
        <v>0</v>
      </c>
      <c r="CC100" s="140">
        <f t="shared" si="171"/>
        <v>0</v>
      </c>
      <c r="CD100" s="141">
        <f t="shared" si="172"/>
        <v>0</v>
      </c>
      <c r="CE100" s="43"/>
      <c r="CF100" s="45">
        <v>0</v>
      </c>
      <c r="CG100" s="49">
        <v>0</v>
      </c>
      <c r="CH100" s="49">
        <v>0</v>
      </c>
      <c r="CI100" s="49">
        <v>0</v>
      </c>
      <c r="CJ100" s="46">
        <v>0</v>
      </c>
      <c r="CK100" s="50">
        <v>0</v>
      </c>
      <c r="CL100" s="48">
        <v>0</v>
      </c>
      <c r="CM100" s="49">
        <v>0</v>
      </c>
      <c r="CN100" s="46">
        <v>0</v>
      </c>
      <c r="CO100" s="49">
        <v>0</v>
      </c>
      <c r="CP100" s="46">
        <v>0</v>
      </c>
      <c r="CQ100" s="50">
        <v>0</v>
      </c>
      <c r="CR100" s="139">
        <f t="shared" si="173"/>
        <v>0</v>
      </c>
      <c r="CS100" s="140">
        <f t="shared" si="174"/>
        <v>0</v>
      </c>
      <c r="CT100" s="141">
        <f t="shared" si="175"/>
        <v>0</v>
      </c>
      <c r="CU100" s="43"/>
      <c r="CV100" s="48">
        <f>+D100+T100+AJ100+AZ100+BP100+CF100</f>
        <v>0</v>
      </c>
      <c r="CW100" s="49">
        <f t="shared" si="123"/>
        <v>0</v>
      </c>
      <c r="CX100" s="49">
        <f>+F100+V100+AL100+BB100+BR100+CH100</f>
        <v>0</v>
      </c>
      <c r="CY100" s="49">
        <f t="shared" si="176"/>
        <v>0</v>
      </c>
      <c r="CZ100" s="46">
        <f t="shared" si="177"/>
        <v>0</v>
      </c>
      <c r="DA100" s="50">
        <f t="shared" si="178"/>
        <v>0</v>
      </c>
      <c r="DB100" s="48">
        <f t="shared" si="179"/>
        <v>0</v>
      </c>
      <c r="DC100" s="49">
        <f t="shared" si="115"/>
        <v>0</v>
      </c>
      <c r="DD100" s="46">
        <f t="shared" si="180"/>
        <v>0</v>
      </c>
      <c r="DE100" s="247">
        <f t="shared" si="181"/>
        <v>0</v>
      </c>
      <c r="DF100" s="46">
        <f t="shared" si="182"/>
        <v>0</v>
      </c>
      <c r="DG100" s="50">
        <f t="shared" si="183"/>
        <v>0</v>
      </c>
      <c r="DH100" s="179"/>
      <c r="DI100" s="190" t="s">
        <v>9</v>
      </c>
      <c r="DJ100" s="48">
        <f t="shared" si="184"/>
        <v>0</v>
      </c>
      <c r="DK100" s="46">
        <f t="shared" si="185"/>
        <v>0</v>
      </c>
      <c r="DL100" s="47">
        <f t="shared" si="186"/>
        <v>0</v>
      </c>
      <c r="DM100"/>
      <c r="DN100" s="62" t="s">
        <v>176</v>
      </c>
    </row>
    <row r="101" spans="1:119" s="27" customFormat="1" ht="16.2" thickBot="1" x14ac:dyDescent="0.35">
      <c r="A101" s="35">
        <v>85</v>
      </c>
      <c r="B101" s="51" t="s">
        <v>184</v>
      </c>
      <c r="C101" s="52"/>
      <c r="D101" s="53">
        <v>166260557.69193801</v>
      </c>
      <c r="E101" s="57">
        <v>1638.4063156374154</v>
      </c>
      <c r="F101" s="54">
        <v>21410267.418115377</v>
      </c>
      <c r="G101" s="57">
        <v>1439.4424780230856</v>
      </c>
      <c r="H101" s="46">
        <v>187670825.11005339</v>
      </c>
      <c r="I101" s="58">
        <v>1612.9713118929221</v>
      </c>
      <c r="J101" s="56">
        <v>112597894.36405888</v>
      </c>
      <c r="K101" s="57">
        <v>428.10934240285189</v>
      </c>
      <c r="L101" s="56">
        <v>117824519.8036184</v>
      </c>
      <c r="M101" s="57">
        <v>548.35003236182831</v>
      </c>
      <c r="N101" s="56">
        <v>230422414.16767728</v>
      </c>
      <c r="O101" s="58">
        <v>482.17328125854505</v>
      </c>
      <c r="P101" s="145">
        <f t="shared" si="158"/>
        <v>278858452.05599689</v>
      </c>
      <c r="Q101" s="151">
        <f t="shared" si="159"/>
        <v>139234787.22173378</v>
      </c>
      <c r="R101" s="152">
        <f t="shared" si="160"/>
        <v>418093239.2777307</v>
      </c>
      <c r="S101" s="41"/>
      <c r="T101" s="53">
        <v>326202443.09659874</v>
      </c>
      <c r="U101" s="57">
        <v>1723.2218147925428</v>
      </c>
      <c r="V101" s="54">
        <v>55772892.927622214</v>
      </c>
      <c r="W101" s="57">
        <v>1806.4679966192334</v>
      </c>
      <c r="X101" s="54">
        <v>381975336.02422094</v>
      </c>
      <c r="Y101" s="58">
        <v>1734.8951548072459</v>
      </c>
      <c r="Z101" s="56">
        <v>203401584.11301783</v>
      </c>
      <c r="AA101" s="57">
        <v>234.30739349517745</v>
      </c>
      <c r="AB101" s="56">
        <v>117187688.93668179</v>
      </c>
      <c r="AC101" s="57">
        <v>422.07135245105076</v>
      </c>
      <c r="AD101" s="56">
        <v>320589273.0496996</v>
      </c>
      <c r="AE101" s="58">
        <v>279.80828803611485</v>
      </c>
      <c r="AF101" s="145">
        <f t="shared" si="161"/>
        <v>529604027.20961654</v>
      </c>
      <c r="AG101" s="151">
        <f t="shared" si="162"/>
        <v>172960581.86430401</v>
      </c>
      <c r="AH101" s="152">
        <f t="shared" si="163"/>
        <v>702564609.07392049</v>
      </c>
      <c r="AI101" s="43"/>
      <c r="AJ101" s="53">
        <v>124448270.38647772</v>
      </c>
      <c r="AK101" s="57">
        <v>1975.369371213932</v>
      </c>
      <c r="AL101" s="54">
        <v>25990226.127541102</v>
      </c>
      <c r="AM101" s="57">
        <v>2285.6587923261895</v>
      </c>
      <c r="AN101" s="54">
        <v>150438496.51401883</v>
      </c>
      <c r="AO101" s="58">
        <v>2022.8112639875601</v>
      </c>
      <c r="AP101" s="56">
        <v>36118209.54448422</v>
      </c>
      <c r="AQ101" s="57">
        <v>301.07791189353566</v>
      </c>
      <c r="AR101" s="54">
        <v>64676849.217687726</v>
      </c>
      <c r="AS101" s="57">
        <v>586.90425787375432</v>
      </c>
      <c r="AT101" s="54">
        <v>100795058.76217195</v>
      </c>
      <c r="AU101" s="58">
        <v>437.92902752471923</v>
      </c>
      <c r="AV101" s="145">
        <f t="shared" si="164"/>
        <v>160566479.93096194</v>
      </c>
      <c r="AW101" s="151">
        <f t="shared" si="165"/>
        <v>90667075.345228821</v>
      </c>
      <c r="AX101" s="152">
        <f t="shared" si="166"/>
        <v>251233555.27619076</v>
      </c>
      <c r="AY101" s="43"/>
      <c r="AZ101" s="53">
        <v>217875683.19443664</v>
      </c>
      <c r="BA101" s="57">
        <v>1992.1155281152487</v>
      </c>
      <c r="BB101" s="54">
        <v>34061949.49037534</v>
      </c>
      <c r="BC101" s="57">
        <v>1845.5759368430504</v>
      </c>
      <c r="BD101" s="46">
        <v>251937632.68481198</v>
      </c>
      <c r="BE101" s="58">
        <v>1970.9574237028123</v>
      </c>
      <c r="BF101" s="56">
        <v>146863356.44951668</v>
      </c>
      <c r="BG101" s="57">
        <v>276.09942143682099</v>
      </c>
      <c r="BH101" s="54">
        <v>111811145.1742252</v>
      </c>
      <c r="BI101" s="57">
        <v>537.14813902114849</v>
      </c>
      <c r="BJ101" s="54">
        <v>258674501.62374187</v>
      </c>
      <c r="BK101" s="58">
        <v>349.52282340634156</v>
      </c>
      <c r="BL101" s="145">
        <f t="shared" si="167"/>
        <v>364739039.64395332</v>
      </c>
      <c r="BM101" s="151">
        <f t="shared" si="168"/>
        <v>145873094.66460055</v>
      </c>
      <c r="BN101" s="152">
        <f t="shared" si="169"/>
        <v>510612134.30855387</v>
      </c>
      <c r="BO101" s="43"/>
      <c r="BP101" s="53">
        <v>128216945.32000029</v>
      </c>
      <c r="BQ101" s="57">
        <v>1627.8002884456725</v>
      </c>
      <c r="BR101" s="54">
        <v>21421019.110000025</v>
      </c>
      <c r="BS101" s="57">
        <v>1895.8331808124635</v>
      </c>
      <c r="BT101" s="54">
        <v>149637964.43000033</v>
      </c>
      <c r="BU101" s="58">
        <v>1661.425670397268</v>
      </c>
      <c r="BV101" s="56">
        <v>59139039.04000017</v>
      </c>
      <c r="BW101" s="57">
        <v>263.86161112573637</v>
      </c>
      <c r="BX101" s="56">
        <v>85795388.929999948</v>
      </c>
      <c r="BY101" s="57">
        <v>246.85271460508622</v>
      </c>
      <c r="BZ101" s="56">
        <v>144934427.97000009</v>
      </c>
      <c r="CA101" s="58">
        <v>253.52103772000729</v>
      </c>
      <c r="CB101" s="145">
        <f t="shared" si="170"/>
        <v>187355984.36000046</v>
      </c>
      <c r="CC101" s="151">
        <f t="shared" si="171"/>
        <v>107216408.03999998</v>
      </c>
      <c r="CD101" s="152">
        <f t="shared" si="172"/>
        <v>294572392.40000045</v>
      </c>
      <c r="CE101" s="43"/>
      <c r="CF101" s="53">
        <v>240901695.54011482</v>
      </c>
      <c r="CG101" s="57">
        <v>1909.7810825989552</v>
      </c>
      <c r="CH101" s="54">
        <v>29542782.757702671</v>
      </c>
      <c r="CI101" s="57">
        <v>1530.6348250195674</v>
      </c>
      <c r="CJ101" s="54">
        <v>270444478.29781741</v>
      </c>
      <c r="CK101" s="58">
        <v>1859.4661672544203</v>
      </c>
      <c r="CL101" s="56">
        <v>127988966.18085064</v>
      </c>
      <c r="CM101" s="57">
        <v>235.05088221622623</v>
      </c>
      <c r="CN101" s="54">
        <v>91366884.167971566</v>
      </c>
      <c r="CO101" s="57">
        <v>427.47540970155501</v>
      </c>
      <c r="CP101" s="54">
        <v>219355850.34882221</v>
      </c>
      <c r="CQ101" s="58">
        <v>289.2914893054317</v>
      </c>
      <c r="CR101" s="145">
        <f t="shared" si="173"/>
        <v>368890661.72096545</v>
      </c>
      <c r="CS101" s="151">
        <f t="shared" si="174"/>
        <v>120909666.92567423</v>
      </c>
      <c r="CT101" s="152">
        <f t="shared" si="175"/>
        <v>489800328.6466397</v>
      </c>
      <c r="CU101" s="43"/>
      <c r="CV101" s="72">
        <f>+CV63+CV96+CV98+CV99+CV100</f>
        <v>1203905595.2295661</v>
      </c>
      <c r="CW101" s="73">
        <f t="shared" si="123"/>
        <v>1802.1136007819243</v>
      </c>
      <c r="CX101" s="74">
        <f>+CX63+CX96+CX98+CX99+CX100</f>
        <v>188199137.83135682</v>
      </c>
      <c r="CY101" s="73">
        <f t="shared" si="176"/>
        <v>1772.5372058521953</v>
      </c>
      <c r="CZ101" s="74">
        <f>+CZ63+CZ96+CZ98+CZ99+CZ100</f>
        <v>1392104733.0609229</v>
      </c>
      <c r="DA101" s="58">
        <f t="shared" si="178"/>
        <v>1798.0575891320282</v>
      </c>
      <c r="DB101" s="56">
        <f>+DB63+DB96+DB98+DB99+DB100</f>
        <v>686109049.69192839</v>
      </c>
      <c r="DC101" s="57">
        <f t="shared" si="115"/>
        <v>268.96440262651453</v>
      </c>
      <c r="DD101" s="54">
        <f>+DD63+DD96+DD98+DD99+DD100</f>
        <v>588662476.23018456</v>
      </c>
      <c r="DE101" s="246">
        <f t="shared" si="181"/>
        <v>428.52268995035644</v>
      </c>
      <c r="DF101" s="74">
        <f>+DF63+DF96+DF98+DF99+DF100</f>
        <v>1274771525.9221134</v>
      </c>
      <c r="DG101" s="58">
        <f t="shared" si="183"/>
        <v>324.8131047704731</v>
      </c>
      <c r="DH101" s="207"/>
      <c r="DI101" s="191" t="s">
        <v>184</v>
      </c>
      <c r="DJ101" s="56">
        <f>+DJ63+DJ96+DJ98+DJ99+DJ100</f>
        <v>1392104733.0609236</v>
      </c>
      <c r="DK101" s="54">
        <f t="shared" ref="DK101:DL101" si="187">+DK63+DK96+DK98+DK99+DK100</f>
        <v>1274771525.9221134</v>
      </c>
      <c r="DL101" s="55">
        <f t="shared" si="187"/>
        <v>2666876258.983037</v>
      </c>
      <c r="DM101"/>
      <c r="DN101" s="59">
        <f>+R102+AH102+AX102+BN102+CD102+CT102</f>
        <v>102247907.88388056</v>
      </c>
      <c r="DO101" s="59"/>
    </row>
    <row r="102" spans="1:119" s="27" customFormat="1" ht="16.2" thickBot="1" x14ac:dyDescent="0.35">
      <c r="A102" s="35">
        <v>86</v>
      </c>
      <c r="B102" s="51" t="s">
        <v>185</v>
      </c>
      <c r="C102" s="44"/>
      <c r="D102" s="75">
        <v>34810101.588062048</v>
      </c>
      <c r="E102" s="76">
        <v>343.03439782474896</v>
      </c>
      <c r="F102" s="77">
        <v>-3938617.2981153801</v>
      </c>
      <c r="G102" s="76">
        <v>-264.79879643104613</v>
      </c>
      <c r="H102" s="77">
        <v>30871484.289946668</v>
      </c>
      <c r="I102" s="78">
        <v>265.33063136497896</v>
      </c>
      <c r="J102" s="77">
        <v>-28630689.714058898</v>
      </c>
      <c r="K102" s="76">
        <v>-108.85697121826722</v>
      </c>
      <c r="L102" s="77">
        <v>2608598.7463816255</v>
      </c>
      <c r="M102" s="76">
        <v>12.140301605994413</v>
      </c>
      <c r="N102" s="77">
        <v>-26022090.967677273</v>
      </c>
      <c r="O102" s="78">
        <v>-54.452849269962044</v>
      </c>
      <c r="P102" s="119">
        <f t="shared" si="158"/>
        <v>6179411.8740031496</v>
      </c>
      <c r="Q102" s="120">
        <f t="shared" si="159"/>
        <v>-1330018.5517337546</v>
      </c>
      <c r="R102" s="121">
        <f t="shared" si="160"/>
        <v>4849393.322269395</v>
      </c>
      <c r="S102" s="41"/>
      <c r="T102" s="75">
        <v>49262648.543401122</v>
      </c>
      <c r="U102" s="76">
        <v>260.23861077983457</v>
      </c>
      <c r="V102" s="77">
        <v>-956533.12762220949</v>
      </c>
      <c r="W102" s="76">
        <v>-30.981833504638516</v>
      </c>
      <c r="X102" s="77">
        <v>48306115.415778913</v>
      </c>
      <c r="Y102" s="78">
        <v>219.40171963637025</v>
      </c>
      <c r="Z102" s="77">
        <v>21631663.18389887</v>
      </c>
      <c r="AA102" s="76">
        <v>24.918481533401938</v>
      </c>
      <c r="AB102" s="77">
        <v>96571.82331828773</v>
      </c>
      <c r="AC102" s="76">
        <v>0.34781981321124056</v>
      </c>
      <c r="AD102" s="77">
        <v>21728235.007217158</v>
      </c>
      <c r="AE102" s="78">
        <v>18.964265964299113</v>
      </c>
      <c r="AF102" s="119">
        <f t="shared" si="161"/>
        <v>70894311.727299988</v>
      </c>
      <c r="AG102" s="120">
        <f t="shared" si="162"/>
        <v>-859961.30430392176</v>
      </c>
      <c r="AH102" s="121">
        <f t="shared" si="163"/>
        <v>70034350.422996074</v>
      </c>
      <c r="AI102" s="43"/>
      <c r="AJ102" s="75">
        <v>9821567.8726288527</v>
      </c>
      <c r="AK102" s="76">
        <v>155.89790274014052</v>
      </c>
      <c r="AL102" s="79">
        <v>328080.43335239589</v>
      </c>
      <c r="AM102" s="76">
        <v>28.852381791609876</v>
      </c>
      <c r="AN102" s="79">
        <v>10149648.305981249</v>
      </c>
      <c r="AO102" s="78">
        <v>136.47319931130747</v>
      </c>
      <c r="AP102" s="77">
        <v>3532485.9647777895</v>
      </c>
      <c r="AQ102" s="76">
        <v>29.446462365711007</v>
      </c>
      <c r="AR102" s="79">
        <v>1255109.2730503008</v>
      </c>
      <c r="AS102" s="76">
        <v>11.389376343469154</v>
      </c>
      <c r="AT102" s="79">
        <v>4787595.2378280908</v>
      </c>
      <c r="AU102" s="78">
        <v>20.800889968535738</v>
      </c>
      <c r="AV102" s="119">
        <f t="shared" si="164"/>
        <v>13354053.837406643</v>
      </c>
      <c r="AW102" s="120">
        <f t="shared" si="165"/>
        <v>1583189.7064026967</v>
      </c>
      <c r="AX102" s="121">
        <f>+AV102+AW102</f>
        <v>14937243.543809339</v>
      </c>
      <c r="AY102" s="43"/>
      <c r="AZ102" s="75">
        <v>2532235.069399029</v>
      </c>
      <c r="BA102" s="76">
        <v>23.153133606406101</v>
      </c>
      <c r="BB102" s="77">
        <v>197531.54578902572</v>
      </c>
      <c r="BC102" s="76">
        <v>10.702836247779894</v>
      </c>
      <c r="BD102" s="77">
        <v>2729766.6151880622</v>
      </c>
      <c r="BE102" s="78">
        <v>21.355498651969977</v>
      </c>
      <c r="BF102" s="77">
        <v>12271508.453482531</v>
      </c>
      <c r="BG102" s="76">
        <v>23.070127675641412</v>
      </c>
      <c r="BH102" s="79">
        <v>-428380.31722447276</v>
      </c>
      <c r="BI102" s="76">
        <v>-2.0579673862732109</v>
      </c>
      <c r="BJ102" s="79">
        <v>11843128.136258058</v>
      </c>
      <c r="BK102" s="78">
        <v>16.002518834148866</v>
      </c>
      <c r="BL102" s="119">
        <f t="shared" si="167"/>
        <v>14803743.52288156</v>
      </c>
      <c r="BM102" s="120">
        <f t="shared" si="168"/>
        <v>-230848.77143544704</v>
      </c>
      <c r="BN102" s="121">
        <f>+BL102+BM102</f>
        <v>14572894.751446113</v>
      </c>
      <c r="BO102" s="43"/>
      <c r="BP102" s="75">
        <v>12090014.199999601</v>
      </c>
      <c r="BQ102" s="76">
        <v>153.49085530742062</v>
      </c>
      <c r="BR102" s="79">
        <v>-5192087.5000000112</v>
      </c>
      <c r="BS102" s="76">
        <v>-459.5174351712551</v>
      </c>
      <c r="BT102" s="79">
        <v>6897926.6999996006</v>
      </c>
      <c r="BU102" s="78">
        <v>76.587465858366087</v>
      </c>
      <c r="BV102" s="77">
        <v>-6084194.4000001624</v>
      </c>
      <c r="BW102" s="76">
        <v>-27.145948984737192</v>
      </c>
      <c r="BX102" s="77">
        <v>-16409094.610000029</v>
      </c>
      <c r="BY102" s="76">
        <v>-47.21267190705418</v>
      </c>
      <c r="BZ102" s="77">
        <v>-22493289.010000154</v>
      </c>
      <c r="CA102" s="78">
        <v>-39.345530605962281</v>
      </c>
      <c r="CB102" s="119">
        <f>+BP102+BV102</f>
        <v>6005819.7999994382</v>
      </c>
      <c r="CC102" s="120">
        <f t="shared" si="171"/>
        <v>-21601182.11000004</v>
      </c>
      <c r="CD102" s="121">
        <f>+CB102+CC102</f>
        <v>-15595362.310000602</v>
      </c>
      <c r="CE102" s="43"/>
      <c r="CF102" s="75">
        <v>-8804466.6900245249</v>
      </c>
      <c r="CG102" s="76">
        <v>-69.798611791761004</v>
      </c>
      <c r="CH102" s="79">
        <v>7571800.1322073489</v>
      </c>
      <c r="CI102" s="76">
        <v>392.30092390069677</v>
      </c>
      <c r="CJ102" s="79">
        <v>-1232666.5578171015</v>
      </c>
      <c r="CK102" s="78">
        <v>-8.4753135807889155</v>
      </c>
      <c r="CL102" s="77">
        <v>14134247.294383332</v>
      </c>
      <c r="CM102" s="76">
        <v>25.957450826758684</v>
      </c>
      <c r="CN102" s="79">
        <v>547807.41679407656</v>
      </c>
      <c r="CO102" s="76">
        <v>2.5630095856293584</v>
      </c>
      <c r="CP102" s="79">
        <v>14682054.711177409</v>
      </c>
      <c r="CQ102" s="78">
        <v>19.363028005435407</v>
      </c>
      <c r="CR102" s="119">
        <f t="shared" si="173"/>
        <v>5329780.6043588072</v>
      </c>
      <c r="CS102" s="120">
        <f t="shared" si="174"/>
        <v>8119607.5490014255</v>
      </c>
      <c r="CT102" s="121">
        <f>+CR102+CS102</f>
        <v>13449388.153360233</v>
      </c>
      <c r="CU102" s="43"/>
      <c r="CV102" s="80">
        <f>+CV16-CV101</f>
        <v>99712100.583466291</v>
      </c>
      <c r="CW102" s="76">
        <f t="shared" si="123"/>
        <v>149.25799276623121</v>
      </c>
      <c r="CX102" s="80">
        <f>+CX16-CX101</f>
        <v>-1989825.8143889308</v>
      </c>
      <c r="CY102" s="81">
        <f t="shared" si="176"/>
        <v>-18.741001312822519</v>
      </c>
      <c r="CZ102" s="80">
        <f>+CZ16-CZ101</f>
        <v>97722274.769077539</v>
      </c>
      <c r="DA102" s="82">
        <f t="shared" si="178"/>
        <v>126.21915119090079</v>
      </c>
      <c r="DB102" s="80">
        <f>+DB16-DB101</f>
        <v>16855020.782483459</v>
      </c>
      <c r="DC102" s="76">
        <f t="shared" si="115"/>
        <v>6.6074053360084735</v>
      </c>
      <c r="DD102" s="80">
        <f>+DD16-DD101</f>
        <v>-12329387.667680144</v>
      </c>
      <c r="DE102" s="82">
        <f t="shared" si="181"/>
        <v>-8.9753000779500542</v>
      </c>
      <c r="DF102" s="80">
        <f>+DF16-DF101</f>
        <v>4525633.1148028374</v>
      </c>
      <c r="DG102" s="82">
        <f t="shared" si="183"/>
        <v>1.1531360037304368</v>
      </c>
      <c r="DH102" s="207"/>
      <c r="DI102" s="191" t="s">
        <v>185</v>
      </c>
      <c r="DJ102" s="80">
        <f>+DJ16-DJ101</f>
        <v>97722274.769076586</v>
      </c>
      <c r="DK102" s="80">
        <f t="shared" ref="DK102" si="188">+DK16-DK101</f>
        <v>4525633.1148028374</v>
      </c>
      <c r="DL102" s="80">
        <f>+DL16-DL101</f>
        <v>102247907.88387966</v>
      </c>
      <c r="DM102"/>
      <c r="DN102" s="59">
        <f>+D102+F102+J102+L102+T102+V102+Z102+AB102++AJ102+AL102+AP102+AR102+AZ102+BB102+BF102+BH102+BP102+BR102+BV102+BX102+CF102+CH102+CL102+CN102</f>
        <v>102247907.88388056</v>
      </c>
      <c r="DO102" s="59"/>
    </row>
    <row r="103" spans="1:119" s="62" customFormat="1" ht="15.6" x14ac:dyDescent="0.3">
      <c r="A103" s="35"/>
      <c r="B103" s="35"/>
      <c r="C103" s="44"/>
      <c r="D103" s="45"/>
      <c r="E103" s="46"/>
      <c r="F103" s="46"/>
      <c r="G103" s="46"/>
      <c r="H103" s="46"/>
      <c r="I103" s="47"/>
      <c r="J103" s="48"/>
      <c r="K103" s="46"/>
      <c r="L103" s="46"/>
      <c r="M103" s="46"/>
      <c r="N103" s="46"/>
      <c r="O103" s="47"/>
      <c r="P103" s="139"/>
      <c r="Q103" s="140"/>
      <c r="R103" s="141"/>
      <c r="S103" s="41"/>
      <c r="T103" s="45"/>
      <c r="U103" s="46"/>
      <c r="V103" s="46"/>
      <c r="W103" s="46"/>
      <c r="X103" s="46"/>
      <c r="Y103" s="47"/>
      <c r="Z103" s="48"/>
      <c r="AA103" s="46"/>
      <c r="AB103" s="46"/>
      <c r="AC103" s="46"/>
      <c r="AD103" s="46"/>
      <c r="AE103" s="47"/>
      <c r="AF103" s="139"/>
      <c r="AG103" s="140"/>
      <c r="AH103" s="141"/>
      <c r="AI103" s="43"/>
      <c r="AJ103" s="45"/>
      <c r="AK103" s="46"/>
      <c r="AL103" s="46"/>
      <c r="AM103" s="46"/>
      <c r="AN103" s="46"/>
      <c r="AO103" s="47"/>
      <c r="AP103" s="48">
        <v>0</v>
      </c>
      <c r="AQ103" s="46"/>
      <c r="AR103" s="46"/>
      <c r="AS103" s="46"/>
      <c r="AT103" s="46"/>
      <c r="AU103" s="47"/>
      <c r="AV103" s="139"/>
      <c r="AW103" s="140"/>
      <c r="AX103" s="141"/>
      <c r="AY103" s="43"/>
      <c r="AZ103" s="45"/>
      <c r="BA103" s="46"/>
      <c r="BB103" s="46"/>
      <c r="BC103" s="46"/>
      <c r="BD103" s="46"/>
      <c r="BE103" s="47"/>
      <c r="BF103" s="48"/>
      <c r="BG103" s="46"/>
      <c r="BH103" s="46"/>
      <c r="BI103" s="46"/>
      <c r="BJ103" s="46"/>
      <c r="BK103" s="47"/>
      <c r="BL103" s="139"/>
      <c r="BM103" s="140"/>
      <c r="BN103" s="141"/>
      <c r="BO103" s="43"/>
      <c r="BP103" s="45"/>
      <c r="BQ103" s="46"/>
      <c r="BR103" s="46"/>
      <c r="BS103" s="46"/>
      <c r="BT103" s="46"/>
      <c r="BU103" s="47"/>
      <c r="BV103" s="48"/>
      <c r="BW103" s="46"/>
      <c r="BX103" s="46"/>
      <c r="BY103" s="46"/>
      <c r="BZ103" s="46"/>
      <c r="CA103" s="47"/>
      <c r="CB103" s="139"/>
      <c r="CC103" s="140"/>
      <c r="CD103" s="141"/>
      <c r="CE103" s="43"/>
      <c r="CF103" s="45"/>
      <c r="CG103" s="46"/>
      <c r="CH103" s="46"/>
      <c r="CI103" s="46"/>
      <c r="CJ103" s="46"/>
      <c r="CK103" s="47"/>
      <c r="CL103" s="48"/>
      <c r="CM103" s="46"/>
      <c r="CN103" s="46"/>
      <c r="CO103" s="46"/>
      <c r="CP103" s="46"/>
      <c r="CQ103" s="47"/>
      <c r="CR103" s="139"/>
      <c r="CS103" s="140"/>
      <c r="CT103" s="141"/>
      <c r="CU103" s="43"/>
      <c r="CV103" s="83"/>
      <c r="CW103" s="84"/>
      <c r="CX103" s="49"/>
      <c r="CY103" s="84"/>
      <c r="CZ103" s="85"/>
      <c r="DA103" s="50"/>
      <c r="DB103" s="60"/>
      <c r="DC103" s="49"/>
      <c r="DD103" s="49"/>
      <c r="DE103" s="49"/>
      <c r="DF103" s="46"/>
      <c r="DG103" s="50"/>
      <c r="DH103" s="179"/>
      <c r="DI103" s="190"/>
      <c r="DJ103" s="48"/>
      <c r="DK103" s="46"/>
      <c r="DL103" s="47"/>
      <c r="DM103"/>
      <c r="DO103" s="69"/>
    </row>
    <row r="104" spans="1:119" s="62" customFormat="1" ht="15.6" x14ac:dyDescent="0.3">
      <c r="A104" s="35"/>
      <c r="B104" s="35"/>
      <c r="C104" s="36"/>
      <c r="D104" s="37"/>
      <c r="E104" s="38"/>
      <c r="F104" s="38"/>
      <c r="G104" s="38"/>
      <c r="H104" s="38"/>
      <c r="I104" s="39"/>
      <c r="J104" s="40"/>
      <c r="K104" s="38"/>
      <c r="L104" s="38"/>
      <c r="M104" s="38"/>
      <c r="N104" s="38"/>
      <c r="O104" s="39"/>
      <c r="P104" s="153"/>
      <c r="Q104" s="154"/>
      <c r="R104" s="155"/>
      <c r="S104" s="41"/>
      <c r="T104" s="37"/>
      <c r="U104" s="38"/>
      <c r="V104" s="38"/>
      <c r="W104" s="38"/>
      <c r="X104" s="38"/>
      <c r="Y104" s="39"/>
      <c r="Z104" s="40"/>
      <c r="AA104" s="38"/>
      <c r="AB104" s="38"/>
      <c r="AC104" s="38"/>
      <c r="AD104" s="38"/>
      <c r="AE104" s="39"/>
      <c r="AF104" s="153"/>
      <c r="AG104" s="154"/>
      <c r="AH104" s="155"/>
      <c r="AI104" s="43"/>
      <c r="AJ104" s="37"/>
      <c r="AK104" s="38"/>
      <c r="AL104" s="38"/>
      <c r="AM104" s="38"/>
      <c r="AN104" s="38"/>
      <c r="AO104" s="39"/>
      <c r="AP104" s="40">
        <v>0</v>
      </c>
      <c r="AQ104" s="38"/>
      <c r="AR104" s="38"/>
      <c r="AS104" s="38"/>
      <c r="AT104" s="38"/>
      <c r="AU104" s="39"/>
      <c r="AV104" s="153"/>
      <c r="AW104" s="154"/>
      <c r="AX104" s="155"/>
      <c r="AY104" s="43"/>
      <c r="AZ104" s="37"/>
      <c r="BA104" s="38"/>
      <c r="BB104" s="38"/>
      <c r="BC104" s="38"/>
      <c r="BD104" s="38"/>
      <c r="BE104" s="39"/>
      <c r="BF104" s="40"/>
      <c r="BG104" s="38"/>
      <c r="BH104" s="38"/>
      <c r="BI104" s="38"/>
      <c r="BJ104" s="38"/>
      <c r="BK104" s="39"/>
      <c r="BL104" s="153"/>
      <c r="BM104" s="154"/>
      <c r="BN104" s="155"/>
      <c r="BO104" s="43"/>
      <c r="BP104" s="37"/>
      <c r="BQ104" s="38"/>
      <c r="BR104" s="38"/>
      <c r="BS104" s="38"/>
      <c r="BT104" s="38"/>
      <c r="BU104" s="39"/>
      <c r="BV104" s="40"/>
      <c r="BW104" s="38"/>
      <c r="BX104" s="38"/>
      <c r="BY104" s="38"/>
      <c r="BZ104" s="38"/>
      <c r="CA104" s="39"/>
      <c r="CB104" s="153"/>
      <c r="CC104" s="154"/>
      <c r="CD104" s="155"/>
      <c r="CE104" s="43"/>
      <c r="CF104" s="37"/>
      <c r="CG104" s="38"/>
      <c r="CH104" s="38"/>
      <c r="CI104" s="38"/>
      <c r="CJ104" s="38"/>
      <c r="CK104" s="39"/>
      <c r="CL104" s="40"/>
      <c r="CM104" s="38"/>
      <c r="CN104" s="38"/>
      <c r="CO104" s="38"/>
      <c r="CP104" s="38"/>
      <c r="CQ104" s="39"/>
      <c r="CR104" s="153"/>
      <c r="CS104" s="154"/>
      <c r="CT104" s="155"/>
      <c r="CU104" s="43"/>
      <c r="CV104" s="40"/>
      <c r="CW104" s="86"/>
      <c r="CX104" s="86"/>
      <c r="CY104" s="86"/>
      <c r="CZ104" s="38"/>
      <c r="DA104" s="87"/>
      <c r="DB104" s="88"/>
      <c r="DC104" s="86"/>
      <c r="DD104" s="86"/>
      <c r="DE104" s="86"/>
      <c r="DF104" s="38"/>
      <c r="DG104" s="87"/>
      <c r="DH104" s="180"/>
      <c r="DI104" s="190"/>
      <c r="DJ104" s="40"/>
      <c r="DK104" s="38"/>
      <c r="DL104" s="39"/>
      <c r="DM104"/>
    </row>
    <row r="105" spans="1:119" s="62" customFormat="1" ht="15.6" x14ac:dyDescent="0.3">
      <c r="A105" s="51">
        <v>87</v>
      </c>
      <c r="B105" s="70" t="s">
        <v>49</v>
      </c>
      <c r="C105" s="44"/>
      <c r="D105" s="45">
        <v>1852638</v>
      </c>
      <c r="E105" s="46"/>
      <c r="F105" s="46">
        <v>0</v>
      </c>
      <c r="G105" s="46"/>
      <c r="H105" s="46">
        <v>1852638</v>
      </c>
      <c r="I105" s="47"/>
      <c r="J105" s="48">
        <v>0</v>
      </c>
      <c r="K105" s="46">
        <v>0</v>
      </c>
      <c r="L105" s="46">
        <v>0</v>
      </c>
      <c r="M105" s="46">
        <v>0</v>
      </c>
      <c r="N105" s="46">
        <v>0</v>
      </c>
      <c r="O105" s="47">
        <v>0</v>
      </c>
      <c r="P105" s="139">
        <f t="shared" ref="P105:P107" si="189">+D105+J105</f>
        <v>1852638</v>
      </c>
      <c r="Q105" s="140">
        <f t="shared" ref="Q105:Q107" si="190">+F105+L105</f>
        <v>0</v>
      </c>
      <c r="R105" s="141">
        <f t="shared" ref="R105:R107" si="191">+P105+Q105</f>
        <v>1852638</v>
      </c>
      <c r="S105" s="41"/>
      <c r="T105" s="45">
        <v>4156257.4316742243</v>
      </c>
      <c r="U105" s="46"/>
      <c r="V105" s="46">
        <v>617346.97</v>
      </c>
      <c r="W105" s="46"/>
      <c r="X105" s="46">
        <v>4773604.4016742241</v>
      </c>
      <c r="Y105" s="47"/>
      <c r="Z105" s="48">
        <v>9756095.7782940902</v>
      </c>
      <c r="AA105" s="46">
        <v>11.238483625728518</v>
      </c>
      <c r="AB105" s="46">
        <v>1750629.8200000003</v>
      </c>
      <c r="AC105" s="46">
        <v>6.3051904382871911</v>
      </c>
      <c r="AD105" s="46">
        <v>11506725.59829409</v>
      </c>
      <c r="AE105" s="47">
        <v>10.042997259178026</v>
      </c>
      <c r="AF105" s="139">
        <f t="shared" ref="AF105:AF107" si="192">+T105+Z105</f>
        <v>13912353.209968314</v>
      </c>
      <c r="AG105" s="140">
        <f t="shared" ref="AG105:AG107" si="193">+V105+AB105</f>
        <v>2367976.79</v>
      </c>
      <c r="AH105" s="141">
        <f t="shared" ref="AH105:AH107" si="194">+AF105+AG105</f>
        <v>16280329.999968313</v>
      </c>
      <c r="AI105" s="43"/>
      <c r="AJ105" s="45">
        <v>6464497.8800000027</v>
      </c>
      <c r="AK105" s="46"/>
      <c r="AL105" s="46">
        <v>3374896.9400000004</v>
      </c>
      <c r="AM105" s="46"/>
      <c r="AN105" s="46">
        <v>9839394.820000004</v>
      </c>
      <c r="AO105" s="47"/>
      <c r="AP105" s="48">
        <v>5837827.8000000007</v>
      </c>
      <c r="AQ105" s="46"/>
      <c r="AR105" s="46">
        <v>9560351.6300000064</v>
      </c>
      <c r="AS105" s="46"/>
      <c r="AT105" s="46">
        <v>15398179.430000007</v>
      </c>
      <c r="AU105" s="47">
        <v>66.901193632338845</v>
      </c>
      <c r="AV105" s="139">
        <f t="shared" ref="AV105:AV107" si="195">+AJ105+AP105</f>
        <v>12302325.680000003</v>
      </c>
      <c r="AW105" s="140">
        <f t="shared" ref="AW105:AW107" si="196">+AL105+AR105</f>
        <v>12935248.570000008</v>
      </c>
      <c r="AX105" s="141">
        <f t="shared" ref="AX105:AX107" si="197">+AV105+AW105</f>
        <v>25237574.250000011</v>
      </c>
      <c r="AY105" s="43"/>
      <c r="AZ105" s="45">
        <v>2950794.0300000003</v>
      </c>
      <c r="BA105" s="46"/>
      <c r="BB105" s="46">
        <v>0</v>
      </c>
      <c r="BC105" s="46"/>
      <c r="BD105" s="46">
        <v>2950794.0300000003</v>
      </c>
      <c r="BE105" s="47"/>
      <c r="BF105" s="48">
        <v>5053169</v>
      </c>
      <c r="BG105" s="46">
        <v>9.4998308022604814</v>
      </c>
      <c r="BH105" s="46">
        <v>0</v>
      </c>
      <c r="BI105" s="46">
        <v>0</v>
      </c>
      <c r="BJ105" s="46">
        <v>5053169</v>
      </c>
      <c r="BK105" s="47"/>
      <c r="BL105" s="139">
        <f t="shared" ref="BL105:BL107" si="198">+AZ105+BF105</f>
        <v>8003963.0300000003</v>
      </c>
      <c r="BM105" s="140">
        <f t="shared" ref="BM105:BM107" si="199">+BB105+BH105</f>
        <v>0</v>
      </c>
      <c r="BN105" s="141">
        <f t="shared" ref="BN105:BN107" si="200">+BL105+BM105</f>
        <v>8003963.0300000003</v>
      </c>
      <c r="BO105" s="43"/>
      <c r="BP105" s="45">
        <v>998489.25999999978</v>
      </c>
      <c r="BQ105" s="46"/>
      <c r="BR105" s="46">
        <v>0</v>
      </c>
      <c r="BS105" s="46"/>
      <c r="BT105" s="46">
        <v>998489.25999999978</v>
      </c>
      <c r="BU105" s="47"/>
      <c r="BV105" s="48">
        <v>1940581.1400000006</v>
      </c>
      <c r="BW105" s="46"/>
      <c r="BX105" s="46">
        <v>0</v>
      </c>
      <c r="BY105" s="46"/>
      <c r="BZ105" s="46">
        <v>1940581.1400000006</v>
      </c>
      <c r="CA105" s="47"/>
      <c r="CB105" s="139">
        <f t="shared" ref="CB105:CB107" si="201">+BP105+BV105</f>
        <v>2939070.4000000004</v>
      </c>
      <c r="CC105" s="140">
        <f t="shared" ref="CC105:CC107" si="202">+BR105+BX105</f>
        <v>0</v>
      </c>
      <c r="CD105" s="141">
        <f t="shared" ref="CD105:CD107" si="203">+CB105+CC105</f>
        <v>2939070.4000000004</v>
      </c>
      <c r="CE105" s="43"/>
      <c r="CF105" s="45">
        <v>0</v>
      </c>
      <c r="CG105" s="46"/>
      <c r="CH105" s="46">
        <v>0</v>
      </c>
      <c r="CI105" s="46"/>
      <c r="CJ105" s="46">
        <v>0</v>
      </c>
      <c r="CK105" s="47"/>
      <c r="CL105" s="48">
        <v>0</v>
      </c>
      <c r="CM105" s="46"/>
      <c r="CN105" s="46">
        <v>0</v>
      </c>
      <c r="CO105" s="46"/>
      <c r="CP105" s="46">
        <v>0</v>
      </c>
      <c r="CQ105" s="47"/>
      <c r="CR105" s="139">
        <f t="shared" ref="CR105:CR107" si="204">+CF105+CL105</f>
        <v>0</v>
      </c>
      <c r="CS105" s="140">
        <f t="shared" ref="CS105:CS107" si="205">+CH105+CN105</f>
        <v>0</v>
      </c>
      <c r="CT105" s="141">
        <f t="shared" ref="CT105:CT107" si="206">+CR105+CS105</f>
        <v>0</v>
      </c>
      <c r="CU105" s="43"/>
      <c r="CV105" s="48">
        <f>+D105+T105+AJ105+AZ105+BP105+CF105</f>
        <v>16422676.601674227</v>
      </c>
      <c r="CW105" s="49"/>
      <c r="CX105" s="49">
        <f>+F105+V105+AL105+BB105+BR105+CH105</f>
        <v>3992243.91</v>
      </c>
      <c r="CY105" s="49"/>
      <c r="CZ105" s="46">
        <f>+CV105+CX105</f>
        <v>20414920.511674225</v>
      </c>
      <c r="DA105" s="50"/>
      <c r="DB105" s="48">
        <f t="shared" ref="DB105:DB107" si="207">+J105+Z105+AP105+BF105+BV105+CL105</f>
        <v>22587673.718294092</v>
      </c>
      <c r="DC105" s="49"/>
      <c r="DD105" s="46">
        <f t="shared" ref="DD105:DD107" si="208">+L105+AB105+AR105+BH105+BX105+CN105</f>
        <v>11310981.450000007</v>
      </c>
      <c r="DE105" s="49"/>
      <c r="DF105" s="46">
        <f t="shared" ref="DF105:DF107" si="209">+DB105+DD105</f>
        <v>33898655.168294102</v>
      </c>
      <c r="DG105" s="50"/>
      <c r="DH105" s="179"/>
      <c r="DI105" s="193" t="s">
        <v>49</v>
      </c>
      <c r="DJ105" s="48">
        <f t="shared" ref="DJ105:DJ107" si="210">+CZ105</f>
        <v>20414920.511674225</v>
      </c>
      <c r="DK105" s="46">
        <f t="shared" ref="DK105:DK107" si="211">+DF105</f>
        <v>33898655.168294102</v>
      </c>
      <c r="DL105" s="47">
        <f t="shared" ref="DL105:DL107" si="212">+DJ105+DK105</f>
        <v>54313575.679968327</v>
      </c>
      <c r="DM105"/>
    </row>
    <row r="106" spans="1:119" s="62" customFormat="1" ht="15.6" x14ac:dyDescent="0.3">
      <c r="A106" s="51">
        <v>88</v>
      </c>
      <c r="B106" s="70" t="s">
        <v>50</v>
      </c>
      <c r="C106" s="44"/>
      <c r="D106" s="45">
        <v>12325373.35</v>
      </c>
      <c r="E106" s="46"/>
      <c r="F106" s="46">
        <v>0</v>
      </c>
      <c r="G106" s="46"/>
      <c r="H106" s="46">
        <v>12325373.35</v>
      </c>
      <c r="I106" s="47"/>
      <c r="J106" s="48">
        <v>28048062.170000002</v>
      </c>
      <c r="K106" s="46">
        <v>106.64175843687741</v>
      </c>
      <c r="L106" s="46">
        <v>0</v>
      </c>
      <c r="M106" s="46">
        <v>0</v>
      </c>
      <c r="N106" s="46">
        <v>28048062.170000002</v>
      </c>
      <c r="O106" s="47">
        <v>58.692320442451397</v>
      </c>
      <c r="P106" s="139">
        <f t="shared" si="189"/>
        <v>40373435.520000003</v>
      </c>
      <c r="Q106" s="140">
        <f t="shared" si="190"/>
        <v>0</v>
      </c>
      <c r="R106" s="141">
        <f t="shared" si="191"/>
        <v>40373435.520000003</v>
      </c>
      <c r="S106" s="41"/>
      <c r="T106" s="45">
        <v>0</v>
      </c>
      <c r="U106" s="46"/>
      <c r="V106" s="46">
        <v>0</v>
      </c>
      <c r="W106" s="46"/>
      <c r="X106" s="46">
        <v>0</v>
      </c>
      <c r="Y106" s="47"/>
      <c r="Z106" s="48">
        <v>0</v>
      </c>
      <c r="AA106" s="46">
        <v>0</v>
      </c>
      <c r="AB106" s="46">
        <v>0</v>
      </c>
      <c r="AC106" s="46">
        <v>0</v>
      </c>
      <c r="AD106" s="46">
        <v>0</v>
      </c>
      <c r="AE106" s="47">
        <v>0</v>
      </c>
      <c r="AF106" s="139">
        <f t="shared" si="192"/>
        <v>0</v>
      </c>
      <c r="AG106" s="140">
        <f t="shared" si="193"/>
        <v>0</v>
      </c>
      <c r="AH106" s="141">
        <f t="shared" si="194"/>
        <v>0</v>
      </c>
      <c r="AI106" s="43"/>
      <c r="AJ106" s="45">
        <v>0</v>
      </c>
      <c r="AK106" s="46"/>
      <c r="AL106" s="46">
        <v>0</v>
      </c>
      <c r="AM106" s="46"/>
      <c r="AN106" s="46">
        <v>0</v>
      </c>
      <c r="AO106" s="47"/>
      <c r="AP106" s="48">
        <v>0</v>
      </c>
      <c r="AQ106" s="46"/>
      <c r="AR106" s="46">
        <v>0</v>
      </c>
      <c r="AS106" s="46"/>
      <c r="AT106" s="46">
        <v>0</v>
      </c>
      <c r="AU106" s="47">
        <v>0</v>
      </c>
      <c r="AV106" s="139">
        <f t="shared" si="195"/>
        <v>0</v>
      </c>
      <c r="AW106" s="140">
        <f t="shared" si="196"/>
        <v>0</v>
      </c>
      <c r="AX106" s="141">
        <f t="shared" si="197"/>
        <v>0</v>
      </c>
      <c r="AY106" s="43"/>
      <c r="AZ106" s="45">
        <v>24064800.969999999</v>
      </c>
      <c r="BA106" s="46"/>
      <c r="BB106" s="46">
        <v>0</v>
      </c>
      <c r="BC106" s="46"/>
      <c r="BD106" s="46">
        <v>24064800.969999999</v>
      </c>
      <c r="BE106" s="47"/>
      <c r="BF106" s="48">
        <v>34256643.210000008</v>
      </c>
      <c r="BG106" s="46">
        <v>64.401628829038856</v>
      </c>
      <c r="BH106" s="46">
        <v>0</v>
      </c>
      <c r="BI106" s="46">
        <v>0</v>
      </c>
      <c r="BJ106" s="46">
        <v>34256643.210000008</v>
      </c>
      <c r="BK106" s="47">
        <v>46.287819557101351</v>
      </c>
      <c r="BL106" s="139">
        <f t="shared" si="198"/>
        <v>58321444.180000007</v>
      </c>
      <c r="BM106" s="140">
        <f t="shared" si="199"/>
        <v>0</v>
      </c>
      <c r="BN106" s="141">
        <f t="shared" si="200"/>
        <v>58321444.180000007</v>
      </c>
      <c r="BO106" s="43"/>
      <c r="BP106" s="45">
        <v>0</v>
      </c>
      <c r="BQ106" s="46"/>
      <c r="BR106" s="46">
        <v>0</v>
      </c>
      <c r="BS106" s="46"/>
      <c r="BT106" s="46">
        <v>0</v>
      </c>
      <c r="BU106" s="47"/>
      <c r="BV106" s="48">
        <v>0</v>
      </c>
      <c r="BW106" s="46"/>
      <c r="BX106" s="46">
        <v>0</v>
      </c>
      <c r="BY106" s="46"/>
      <c r="BZ106" s="46">
        <v>0</v>
      </c>
      <c r="CA106" s="47"/>
      <c r="CB106" s="139">
        <f t="shared" si="201"/>
        <v>0</v>
      </c>
      <c r="CC106" s="140">
        <f t="shared" si="202"/>
        <v>0</v>
      </c>
      <c r="CD106" s="141">
        <f t="shared" si="203"/>
        <v>0</v>
      </c>
      <c r="CE106" s="43"/>
      <c r="CF106" s="45">
        <v>0</v>
      </c>
      <c r="CG106" s="46"/>
      <c r="CH106" s="46">
        <v>0</v>
      </c>
      <c r="CI106" s="46"/>
      <c r="CJ106" s="46">
        <v>0</v>
      </c>
      <c r="CK106" s="47"/>
      <c r="CL106" s="48">
        <v>0</v>
      </c>
      <c r="CM106" s="46"/>
      <c r="CN106" s="46">
        <v>0</v>
      </c>
      <c r="CO106" s="46"/>
      <c r="CP106" s="46">
        <v>0</v>
      </c>
      <c r="CQ106" s="47"/>
      <c r="CR106" s="139">
        <f t="shared" si="204"/>
        <v>0</v>
      </c>
      <c r="CS106" s="140">
        <f t="shared" si="205"/>
        <v>0</v>
      </c>
      <c r="CT106" s="141">
        <f t="shared" si="206"/>
        <v>0</v>
      </c>
      <c r="CU106" s="43"/>
      <c r="CV106" s="48">
        <f>+D106+T106+AJ106+AZ106+BP106+CF106</f>
        <v>36390174.32</v>
      </c>
      <c r="CW106" s="49"/>
      <c r="CX106" s="49">
        <f>+F106+V106+AL106+BB106+BR106+CH106</f>
        <v>0</v>
      </c>
      <c r="CY106" s="49"/>
      <c r="CZ106" s="46">
        <f t="shared" ref="CZ106:CZ107" si="213">+CV106+CX106</f>
        <v>36390174.32</v>
      </c>
      <c r="DA106" s="50"/>
      <c r="DB106" s="48">
        <f t="shared" si="207"/>
        <v>62304705.38000001</v>
      </c>
      <c r="DC106" s="49"/>
      <c r="DD106" s="46">
        <f t="shared" si="208"/>
        <v>0</v>
      </c>
      <c r="DE106" s="49"/>
      <c r="DF106" s="46">
        <f t="shared" si="209"/>
        <v>62304705.38000001</v>
      </c>
      <c r="DG106" s="50"/>
      <c r="DH106" s="177"/>
      <c r="DI106" s="193" t="s">
        <v>50</v>
      </c>
      <c r="DJ106" s="48">
        <f t="shared" si="210"/>
        <v>36390174.32</v>
      </c>
      <c r="DK106" s="46">
        <f t="shared" si="211"/>
        <v>62304705.38000001</v>
      </c>
      <c r="DL106" s="47">
        <f t="shared" si="212"/>
        <v>98694879.700000018</v>
      </c>
      <c r="DM106"/>
    </row>
    <row r="107" spans="1:119" s="62" customFormat="1" ht="15.6" x14ac:dyDescent="0.3">
      <c r="A107" s="51">
        <v>89</v>
      </c>
      <c r="B107" s="70" t="s">
        <v>48</v>
      </c>
      <c r="C107" s="44"/>
      <c r="D107" s="45">
        <v>0</v>
      </c>
      <c r="E107" s="46"/>
      <c r="F107" s="46">
        <v>0</v>
      </c>
      <c r="G107" s="46"/>
      <c r="H107" s="46">
        <v>0</v>
      </c>
      <c r="I107" s="47"/>
      <c r="J107" s="48">
        <v>0</v>
      </c>
      <c r="K107" s="46">
        <v>0</v>
      </c>
      <c r="L107" s="46">
        <v>0</v>
      </c>
      <c r="M107" s="46">
        <v>0</v>
      </c>
      <c r="N107" s="46">
        <v>0</v>
      </c>
      <c r="O107" s="47">
        <v>0</v>
      </c>
      <c r="P107" s="139">
        <f t="shared" si="189"/>
        <v>0</v>
      </c>
      <c r="Q107" s="140">
        <f t="shared" si="190"/>
        <v>0</v>
      </c>
      <c r="R107" s="141">
        <f t="shared" si="191"/>
        <v>0</v>
      </c>
      <c r="S107" s="41"/>
      <c r="T107" s="45">
        <v>218787.33634650163</v>
      </c>
      <c r="U107" s="46"/>
      <c r="V107" s="46">
        <v>-251408.03468076047</v>
      </c>
      <c r="W107" s="46"/>
      <c r="X107" s="46">
        <v>-32620.698334258836</v>
      </c>
      <c r="Y107" s="47"/>
      <c r="Z107" s="48">
        <v>-22710.774305210485</v>
      </c>
      <c r="AA107" s="46">
        <v>-2.6161557958931117E-2</v>
      </c>
      <c r="AB107" s="46">
        <v>446718.37427630031</v>
      </c>
      <c r="AC107" s="46">
        <v>1.6089320482922693</v>
      </c>
      <c r="AD107" s="46">
        <v>424007.5999710898</v>
      </c>
      <c r="AE107" s="47">
        <v>0.37007114908620187</v>
      </c>
      <c r="AF107" s="139">
        <f t="shared" si="192"/>
        <v>196076.56204129115</v>
      </c>
      <c r="AG107" s="140">
        <f t="shared" si="193"/>
        <v>195310.33959553984</v>
      </c>
      <c r="AH107" s="141">
        <f t="shared" si="194"/>
        <v>391386.901636831</v>
      </c>
      <c r="AI107" s="43"/>
      <c r="AJ107" s="45">
        <v>96820.992981495656</v>
      </c>
      <c r="AK107" s="46"/>
      <c r="AL107" s="46">
        <v>39267.975608705026</v>
      </c>
      <c r="AM107" s="46"/>
      <c r="AN107" s="46">
        <v>136088.96859020067</v>
      </c>
      <c r="AO107" s="47"/>
      <c r="AP107" s="48">
        <v>149141.81328070618</v>
      </c>
      <c r="AQ107" s="46"/>
      <c r="AR107" s="46">
        <v>271703.75676640356</v>
      </c>
      <c r="AS107" s="46"/>
      <c r="AT107" s="46">
        <v>420845.57004710974</v>
      </c>
      <c r="AU107" s="47">
        <v>1.8284675210486034</v>
      </c>
      <c r="AV107" s="139">
        <f t="shared" si="195"/>
        <v>245962.80626220183</v>
      </c>
      <c r="AW107" s="140">
        <f t="shared" si="196"/>
        <v>310971.73237510858</v>
      </c>
      <c r="AX107" s="141">
        <f t="shared" si="197"/>
        <v>556934.53863731038</v>
      </c>
      <c r="AY107" s="43"/>
      <c r="AZ107" s="45">
        <v>62907.597197565679</v>
      </c>
      <c r="BA107" s="46"/>
      <c r="BB107" s="46">
        <v>9827.0028024343428</v>
      </c>
      <c r="BC107" s="46"/>
      <c r="BD107" s="46">
        <v>72734.60000000002</v>
      </c>
      <c r="BE107" s="47"/>
      <c r="BF107" s="48">
        <v>182933.1659235321</v>
      </c>
      <c r="BG107" s="46">
        <v>0.34390975730188278</v>
      </c>
      <c r="BH107" s="46">
        <v>140298.22407646797</v>
      </c>
      <c r="BI107" s="46">
        <v>0.67400195081821879</v>
      </c>
      <c r="BJ107" s="46">
        <v>323231.39000000007</v>
      </c>
      <c r="BK107" s="47">
        <v>0.43675254938999764</v>
      </c>
      <c r="BL107" s="139">
        <f t="shared" si="198"/>
        <v>245840.76312109779</v>
      </c>
      <c r="BM107" s="140">
        <f t="shared" si="199"/>
        <v>150125.22687890232</v>
      </c>
      <c r="BN107" s="141">
        <f t="shared" si="200"/>
        <v>395965.99000000011</v>
      </c>
      <c r="BO107" s="43"/>
      <c r="BP107" s="45">
        <v>0</v>
      </c>
      <c r="BQ107" s="46"/>
      <c r="BR107" s="46">
        <v>0</v>
      </c>
      <c r="BS107" s="46"/>
      <c r="BT107" s="46">
        <v>0</v>
      </c>
      <c r="BU107" s="47"/>
      <c r="BV107" s="48">
        <v>0</v>
      </c>
      <c r="BW107" s="46"/>
      <c r="BX107" s="46">
        <v>0</v>
      </c>
      <c r="BY107" s="46"/>
      <c r="BZ107" s="46">
        <v>0</v>
      </c>
      <c r="CA107" s="47"/>
      <c r="CB107" s="139">
        <f t="shared" si="201"/>
        <v>0</v>
      </c>
      <c r="CC107" s="140">
        <f t="shared" si="202"/>
        <v>0</v>
      </c>
      <c r="CD107" s="141">
        <f t="shared" si="203"/>
        <v>0</v>
      </c>
      <c r="CE107" s="43"/>
      <c r="CF107" s="45">
        <v>0</v>
      </c>
      <c r="CG107" s="46"/>
      <c r="CH107" s="46">
        <v>0</v>
      </c>
      <c r="CI107" s="46"/>
      <c r="CJ107" s="46">
        <v>0</v>
      </c>
      <c r="CK107" s="47"/>
      <c r="CL107" s="48">
        <v>0</v>
      </c>
      <c r="CM107" s="46"/>
      <c r="CN107" s="46">
        <v>0</v>
      </c>
      <c r="CO107" s="46"/>
      <c r="CP107" s="46">
        <v>0</v>
      </c>
      <c r="CQ107" s="47"/>
      <c r="CR107" s="139">
        <f t="shared" si="204"/>
        <v>0</v>
      </c>
      <c r="CS107" s="140">
        <f t="shared" si="205"/>
        <v>0</v>
      </c>
      <c r="CT107" s="141">
        <f t="shared" si="206"/>
        <v>0</v>
      </c>
      <c r="CU107" s="43"/>
      <c r="CV107" s="48">
        <f>+D107+T107+AJ107+AZ107+BP107+CF107</f>
        <v>378515.92652556294</v>
      </c>
      <c r="CW107" s="46"/>
      <c r="CX107" s="49">
        <f>+F107+V107+AL107+BB107+BR107+CH107</f>
        <v>-202313.0562696211</v>
      </c>
      <c r="CY107" s="49"/>
      <c r="CZ107" s="46">
        <f t="shared" si="213"/>
        <v>176202.87025594185</v>
      </c>
      <c r="DA107" s="50"/>
      <c r="DB107" s="48">
        <f t="shared" si="207"/>
        <v>309364.20489902783</v>
      </c>
      <c r="DC107" s="49"/>
      <c r="DD107" s="46">
        <f t="shared" si="208"/>
        <v>858720.35511917179</v>
      </c>
      <c r="DE107" s="49"/>
      <c r="DF107" s="46">
        <f t="shared" si="209"/>
        <v>1168084.5600181995</v>
      </c>
      <c r="DG107" s="50"/>
      <c r="DH107" s="177"/>
      <c r="DI107" s="193" t="s">
        <v>48</v>
      </c>
      <c r="DJ107" s="48">
        <f t="shared" si="210"/>
        <v>176202.87025594185</v>
      </c>
      <c r="DK107" s="46">
        <f t="shared" si="211"/>
        <v>1168084.5600181995</v>
      </c>
      <c r="DL107" s="47">
        <f t="shared" si="212"/>
        <v>1344287.4302741413</v>
      </c>
      <c r="DM107"/>
    </row>
    <row r="108" spans="1:119" s="62" customFormat="1" ht="15.6" x14ac:dyDescent="0.3">
      <c r="A108" s="35" t="s">
        <v>102</v>
      </c>
      <c r="B108" s="35"/>
      <c r="C108" s="36"/>
      <c r="D108" s="89"/>
      <c r="E108" s="90"/>
      <c r="F108" s="90"/>
      <c r="G108" s="90"/>
      <c r="H108" s="90"/>
      <c r="I108" s="91"/>
      <c r="J108" s="92"/>
      <c r="K108" s="90"/>
      <c r="L108" s="90"/>
      <c r="M108" s="90"/>
      <c r="N108" s="90"/>
      <c r="O108" s="91"/>
      <c r="P108" s="153"/>
      <c r="Q108" s="154"/>
      <c r="R108" s="155"/>
      <c r="S108" s="41"/>
      <c r="T108" s="89"/>
      <c r="U108" s="90"/>
      <c r="V108" s="90"/>
      <c r="W108" s="90"/>
      <c r="X108" s="90"/>
      <c r="Y108" s="91"/>
      <c r="Z108" s="92"/>
      <c r="AA108" s="90"/>
      <c r="AB108" s="90"/>
      <c r="AC108" s="90"/>
      <c r="AD108" s="90"/>
      <c r="AE108" s="91"/>
      <c r="AF108" s="153"/>
      <c r="AG108" s="154"/>
      <c r="AH108" s="155"/>
      <c r="AI108" s="43"/>
      <c r="AJ108" s="89"/>
      <c r="AK108" s="90"/>
      <c r="AL108" s="90"/>
      <c r="AM108" s="90"/>
      <c r="AN108" s="90"/>
      <c r="AO108" s="91"/>
      <c r="AP108" s="92"/>
      <c r="AQ108" s="90"/>
      <c r="AR108" s="90"/>
      <c r="AS108" s="90"/>
      <c r="AT108" s="90"/>
      <c r="AU108" s="91"/>
      <c r="AV108" s="153"/>
      <c r="AW108" s="154"/>
      <c r="AX108" s="155"/>
      <c r="AY108" s="43"/>
      <c r="AZ108" s="89"/>
      <c r="BA108" s="90"/>
      <c r="BB108" s="90"/>
      <c r="BC108" s="90"/>
      <c r="BD108" s="90"/>
      <c r="BE108" s="91"/>
      <c r="BF108" s="92"/>
      <c r="BG108" s="90"/>
      <c r="BH108" s="90"/>
      <c r="BI108" s="90"/>
      <c r="BJ108" s="90"/>
      <c r="BK108" s="91"/>
      <c r="BL108" s="153"/>
      <c r="BM108" s="154"/>
      <c r="BN108" s="155"/>
      <c r="BO108" s="43"/>
      <c r="BP108" s="89"/>
      <c r="BQ108" s="90"/>
      <c r="BR108" s="90"/>
      <c r="BS108" s="90"/>
      <c r="BT108" s="90"/>
      <c r="BU108" s="91"/>
      <c r="BV108" s="92"/>
      <c r="BW108" s="90"/>
      <c r="BX108" s="90"/>
      <c r="BY108" s="90"/>
      <c r="BZ108" s="90"/>
      <c r="CA108" s="91"/>
      <c r="CB108" s="153"/>
      <c r="CC108" s="154"/>
      <c r="CD108" s="155"/>
      <c r="CE108" s="43"/>
      <c r="CF108" s="89"/>
      <c r="CG108" s="90"/>
      <c r="CH108" s="90"/>
      <c r="CI108" s="90"/>
      <c r="CJ108" s="90"/>
      <c r="CK108" s="91"/>
      <c r="CL108" s="92"/>
      <c r="CM108" s="90"/>
      <c r="CN108" s="90"/>
      <c r="CO108" s="90"/>
      <c r="CP108" s="90"/>
      <c r="CQ108" s="91"/>
      <c r="CR108" s="153"/>
      <c r="CS108" s="154"/>
      <c r="CT108" s="155"/>
      <c r="CU108" s="43"/>
      <c r="CV108" s="92"/>
      <c r="CW108" s="90"/>
      <c r="CX108" s="90"/>
      <c r="CY108" s="90"/>
      <c r="CZ108" s="90"/>
      <c r="DA108" s="91"/>
      <c r="DB108" s="92"/>
      <c r="DC108" s="90"/>
      <c r="DD108" s="90"/>
      <c r="DE108" s="90"/>
      <c r="DF108" s="90"/>
      <c r="DG108" s="91"/>
      <c r="DH108" s="181"/>
      <c r="DI108" s="190"/>
      <c r="DJ108" s="92"/>
      <c r="DK108" s="90"/>
      <c r="DL108" s="91"/>
      <c r="DM108"/>
    </row>
    <row r="109" spans="1:119" s="62" customFormat="1" ht="15.6" x14ac:dyDescent="0.3">
      <c r="A109" s="35"/>
      <c r="B109" s="35"/>
      <c r="C109" s="36"/>
      <c r="D109" s="89"/>
      <c r="E109" s="90"/>
      <c r="F109" s="90"/>
      <c r="G109" s="90"/>
      <c r="H109" s="90"/>
      <c r="I109" s="91"/>
      <c r="J109" s="92"/>
      <c r="K109" s="90"/>
      <c r="L109" s="90"/>
      <c r="M109" s="90"/>
      <c r="N109" s="90"/>
      <c r="O109" s="91"/>
      <c r="P109" s="153"/>
      <c r="Q109" s="154"/>
      <c r="R109" s="155"/>
      <c r="S109" s="41"/>
      <c r="T109" s="89"/>
      <c r="U109" s="90"/>
      <c r="V109" s="90"/>
      <c r="W109" s="90"/>
      <c r="X109" s="90"/>
      <c r="Y109" s="91"/>
      <c r="Z109" s="92"/>
      <c r="AA109" s="90"/>
      <c r="AB109" s="90"/>
      <c r="AC109" s="90"/>
      <c r="AD109" s="90"/>
      <c r="AE109" s="91"/>
      <c r="AF109" s="153"/>
      <c r="AG109" s="154"/>
      <c r="AH109" s="155"/>
      <c r="AI109" s="43"/>
      <c r="AJ109" s="89"/>
      <c r="AK109" s="90"/>
      <c r="AL109" s="90"/>
      <c r="AM109" s="90"/>
      <c r="AN109" s="90"/>
      <c r="AO109" s="91"/>
      <c r="AP109" s="92"/>
      <c r="AQ109" s="90"/>
      <c r="AR109" s="90"/>
      <c r="AS109" s="90"/>
      <c r="AT109" s="90"/>
      <c r="AU109" s="91"/>
      <c r="AV109" s="153"/>
      <c r="AW109" s="154"/>
      <c r="AX109" s="155"/>
      <c r="AY109" s="43"/>
      <c r="AZ109" s="89"/>
      <c r="BA109" s="90"/>
      <c r="BB109" s="90"/>
      <c r="BC109" s="90"/>
      <c r="BD109" s="90"/>
      <c r="BE109" s="91"/>
      <c r="BF109" s="92"/>
      <c r="BG109" s="90"/>
      <c r="BH109" s="90"/>
      <c r="BI109" s="90"/>
      <c r="BJ109" s="90"/>
      <c r="BK109" s="91"/>
      <c r="BL109" s="153"/>
      <c r="BM109" s="154"/>
      <c r="BN109" s="155"/>
      <c r="BO109" s="43"/>
      <c r="BP109" s="89"/>
      <c r="BQ109" s="90"/>
      <c r="BR109" s="90"/>
      <c r="BS109" s="90"/>
      <c r="BT109" s="90"/>
      <c r="BU109" s="91"/>
      <c r="BV109" s="92"/>
      <c r="BW109" s="90"/>
      <c r="BX109" s="90"/>
      <c r="BY109" s="90"/>
      <c r="BZ109" s="90"/>
      <c r="CA109" s="91"/>
      <c r="CB109" s="153"/>
      <c r="CC109" s="154"/>
      <c r="CD109" s="155"/>
      <c r="CE109" s="43"/>
      <c r="CF109" s="89"/>
      <c r="CG109" s="90"/>
      <c r="CH109" s="90"/>
      <c r="CI109" s="90"/>
      <c r="CJ109" s="90"/>
      <c r="CK109" s="91"/>
      <c r="CL109" s="92"/>
      <c r="CM109" s="90"/>
      <c r="CN109" s="90"/>
      <c r="CO109" s="90"/>
      <c r="CP109" s="90"/>
      <c r="CQ109" s="91"/>
      <c r="CR109" s="153"/>
      <c r="CS109" s="154"/>
      <c r="CT109" s="155"/>
      <c r="CU109" s="43"/>
      <c r="CV109" s="92"/>
      <c r="CW109" s="90"/>
      <c r="CX109" s="90"/>
      <c r="CY109" s="90"/>
      <c r="CZ109" s="90"/>
      <c r="DA109" s="91"/>
      <c r="DB109" s="92"/>
      <c r="DC109" s="90"/>
      <c r="DD109" s="90"/>
      <c r="DE109" s="90"/>
      <c r="DF109" s="90"/>
      <c r="DG109" s="91"/>
      <c r="DH109" s="181"/>
      <c r="DI109" s="190"/>
      <c r="DJ109" s="92"/>
      <c r="DK109" s="90"/>
      <c r="DL109" s="91"/>
      <c r="DM109"/>
    </row>
    <row r="110" spans="1:119" s="62" customFormat="1" ht="15.6" x14ac:dyDescent="0.3">
      <c r="A110" s="51">
        <v>90</v>
      </c>
      <c r="B110" s="51" t="s">
        <v>10</v>
      </c>
      <c r="C110" s="44"/>
      <c r="D110" s="93">
        <v>33992</v>
      </c>
      <c r="E110" s="46"/>
      <c r="F110" s="94">
        <v>5004</v>
      </c>
      <c r="G110" s="46"/>
      <c r="H110" s="94">
        <v>38996</v>
      </c>
      <c r="I110" s="47"/>
      <c r="J110" s="94">
        <v>88975</v>
      </c>
      <c r="K110" s="94"/>
      <c r="L110" s="94">
        <v>73290</v>
      </c>
      <c r="M110" s="94"/>
      <c r="N110" s="94">
        <v>162265</v>
      </c>
      <c r="O110" s="47"/>
      <c r="P110" s="156">
        <f t="shared" ref="P110:P111" si="214">+D110+J110</f>
        <v>122967</v>
      </c>
      <c r="Q110" s="157">
        <f t="shared" ref="Q110:Q111" si="215">+F110+L110</f>
        <v>78294</v>
      </c>
      <c r="R110" s="158">
        <f t="shared" ref="R110:R111" si="216">+P110+Q110</f>
        <v>201261</v>
      </c>
      <c r="S110" s="41"/>
      <c r="T110" s="93">
        <v>60818</v>
      </c>
      <c r="U110" s="46"/>
      <c r="V110" s="94">
        <v>7010</v>
      </c>
      <c r="W110" s="46"/>
      <c r="X110" s="94">
        <v>67828</v>
      </c>
      <c r="Y110" s="47"/>
      <c r="Z110" s="94">
        <v>291625.88257744128</v>
      </c>
      <c r="AA110" s="94"/>
      <c r="AB110" s="94">
        <v>95960</v>
      </c>
      <c r="AC110" s="94"/>
      <c r="AD110" s="94">
        <f>+Z110+AB110</f>
        <v>387585.88257744128</v>
      </c>
      <c r="AE110" s="47"/>
      <c r="AF110" s="156">
        <f t="shared" ref="AF110:AF111" si="217">+T110+Z110</f>
        <v>352443.88257744128</v>
      </c>
      <c r="AG110" s="157">
        <f t="shared" ref="AG110:AG111" si="218">+V110+AB110</f>
        <v>102970</v>
      </c>
      <c r="AH110" s="158">
        <f t="shared" ref="AH110:AH111" si="219">+AF110+AG110</f>
        <v>455413.88257744128</v>
      </c>
      <c r="AI110" s="43"/>
      <c r="AJ110" s="93">
        <v>21000</v>
      </c>
      <c r="AK110" s="46"/>
      <c r="AL110" s="94">
        <v>3790.3333333333335</v>
      </c>
      <c r="AM110" s="46"/>
      <c r="AN110" s="94">
        <v>24790.333333333332</v>
      </c>
      <c r="AO110" s="47"/>
      <c r="AP110" s="94">
        <v>39987.666666666664</v>
      </c>
      <c r="AQ110" s="94"/>
      <c r="AR110" s="94">
        <v>36733.333333333336</v>
      </c>
      <c r="AS110" s="94"/>
      <c r="AT110" s="94">
        <v>76721</v>
      </c>
      <c r="AU110" s="47"/>
      <c r="AV110" s="156">
        <f t="shared" ref="AV110:AV111" si="220">+AJ110+AP110</f>
        <v>60987.666666666664</v>
      </c>
      <c r="AW110" s="157">
        <f t="shared" ref="AW110:AW111" si="221">+AL110+AR110</f>
        <v>40523.666666666672</v>
      </c>
      <c r="AX110" s="158">
        <f t="shared" ref="AX110:AX111" si="222">+AV110+AW110</f>
        <v>101511.33333333334</v>
      </c>
      <c r="AY110" s="43"/>
      <c r="AZ110" s="93">
        <v>36501</v>
      </c>
      <c r="BA110" s="46"/>
      <c r="BB110" s="94">
        <v>6159</v>
      </c>
      <c r="BC110" s="46"/>
      <c r="BD110" s="94">
        <v>42660</v>
      </c>
      <c r="BE110" s="47"/>
      <c r="BF110" s="94">
        <v>178875</v>
      </c>
      <c r="BG110" s="94"/>
      <c r="BH110" s="94">
        <v>70000</v>
      </c>
      <c r="BI110" s="94"/>
      <c r="BJ110" s="94">
        <v>248875</v>
      </c>
      <c r="BK110" s="47"/>
      <c r="BL110" s="156">
        <f t="shared" ref="BL110:BL111" si="223">+AZ110+BF110</f>
        <v>215376</v>
      </c>
      <c r="BM110" s="157">
        <f t="shared" ref="BM110:BM111" si="224">+BB110+BH110</f>
        <v>76159</v>
      </c>
      <c r="BN110" s="158">
        <f t="shared" ref="BN110:BN111" si="225">+BL110+BM110</f>
        <v>291535</v>
      </c>
      <c r="BO110" s="43"/>
      <c r="BP110" s="93">
        <v>26618</v>
      </c>
      <c r="BQ110" s="46"/>
      <c r="BR110" s="94">
        <v>4150</v>
      </c>
      <c r="BS110" s="46"/>
      <c r="BT110" s="94">
        <v>30768</v>
      </c>
      <c r="BU110" s="47"/>
      <c r="BV110" s="94">
        <v>79026</v>
      </c>
      <c r="BW110" s="94"/>
      <c r="BX110" s="94">
        <v>43881</v>
      </c>
      <c r="BY110" s="94"/>
      <c r="BZ110" s="94">
        <v>122907</v>
      </c>
      <c r="CA110" s="47"/>
      <c r="CB110" s="156">
        <f t="shared" ref="CB110:CB111" si="226">+BP110+BV110</f>
        <v>105644</v>
      </c>
      <c r="CC110" s="157">
        <f t="shared" ref="CC110:CC111" si="227">+BR110+BX110</f>
        <v>48031</v>
      </c>
      <c r="CD110" s="158">
        <f t="shared" ref="CD110:CD111" si="228">+CB110+CC110</f>
        <v>153675</v>
      </c>
      <c r="CE110" s="43"/>
      <c r="CF110" s="93">
        <v>42225</v>
      </c>
      <c r="CG110" s="46"/>
      <c r="CH110" s="94">
        <v>6461</v>
      </c>
      <c r="CI110" s="46"/>
      <c r="CJ110" s="94">
        <v>48686</v>
      </c>
      <c r="CK110" s="47"/>
      <c r="CL110" s="94">
        <v>182619</v>
      </c>
      <c r="CM110" s="94"/>
      <c r="CN110" s="94">
        <v>73124</v>
      </c>
      <c r="CO110" s="94"/>
      <c r="CP110" s="94">
        <v>255743</v>
      </c>
      <c r="CQ110" s="47"/>
      <c r="CR110" s="156">
        <f t="shared" ref="CR110:CR111" si="229">+CF110+CL110</f>
        <v>224844</v>
      </c>
      <c r="CS110" s="157">
        <f t="shared" ref="CS110:CS111" si="230">+CH110+CN110</f>
        <v>79585</v>
      </c>
      <c r="CT110" s="158">
        <f t="shared" ref="CT110:CT111" si="231">+CR110+CS110</f>
        <v>304429</v>
      </c>
      <c r="CU110" s="43"/>
      <c r="CV110" s="95">
        <f>+D110+T110+AJ110+AZ110+BP110+CF110</f>
        <v>221154</v>
      </c>
      <c r="CW110" s="94"/>
      <c r="CX110" s="94">
        <f>+F110+V110+AL110+BB110+BR110+CH110</f>
        <v>32574.333333333336</v>
      </c>
      <c r="CY110" s="94"/>
      <c r="CZ110" s="94">
        <f t="shared" ref="CZ110:CZ111" si="232">+CV110+CX110</f>
        <v>253728.33333333334</v>
      </c>
      <c r="DA110" s="96"/>
      <c r="DB110" s="95">
        <f t="shared" ref="DB110:DB111" si="233">+J110+Z110+AP110+BF110+BV110+CL110</f>
        <v>861108.54924410791</v>
      </c>
      <c r="DC110" s="94"/>
      <c r="DD110" s="94">
        <f t="shared" ref="DD110:DD111" si="234">+L110+AB110+AR110+BH110+BX110+CN110</f>
        <v>392988.33333333337</v>
      </c>
      <c r="DE110" s="94"/>
      <c r="DF110" s="94">
        <f t="shared" ref="DF110:DF111" si="235">+DB110+DD110</f>
        <v>1254096.8825774412</v>
      </c>
      <c r="DG110" s="96"/>
      <c r="DH110" s="182"/>
      <c r="DI110" s="191" t="s">
        <v>10</v>
      </c>
      <c r="DJ110" s="95">
        <f t="shared" ref="DJ110:DJ111" si="236">+CZ110</f>
        <v>253728.33333333334</v>
      </c>
      <c r="DK110" s="94">
        <f t="shared" ref="DK110:DK111" si="237">+DF110</f>
        <v>1254096.8825774412</v>
      </c>
      <c r="DL110" s="97">
        <f t="shared" ref="DL110:DL111" si="238">+DJ110+DK110</f>
        <v>1507825.2159107744</v>
      </c>
      <c r="DM110"/>
    </row>
    <row r="111" spans="1:119" s="62" customFormat="1" ht="15.6" x14ac:dyDescent="0.3">
      <c r="A111" s="51">
        <v>91</v>
      </c>
      <c r="B111" s="51" t="s">
        <v>11</v>
      </c>
      <c r="C111" s="44"/>
      <c r="D111" s="93">
        <v>101477</v>
      </c>
      <c r="E111" s="46"/>
      <c r="F111" s="94">
        <v>14874</v>
      </c>
      <c r="G111" s="46"/>
      <c r="H111" s="94">
        <v>116351</v>
      </c>
      <c r="I111" s="47"/>
      <c r="J111" s="94">
        <v>263012</v>
      </c>
      <c r="K111" s="94"/>
      <c r="L111" s="94">
        <v>214871</v>
      </c>
      <c r="M111" s="94"/>
      <c r="N111" s="94">
        <v>477883</v>
      </c>
      <c r="O111" s="47"/>
      <c r="P111" s="156">
        <f t="shared" si="214"/>
        <v>364489</v>
      </c>
      <c r="Q111" s="157">
        <f t="shared" si="215"/>
        <v>229745</v>
      </c>
      <c r="R111" s="158">
        <f t="shared" si="216"/>
        <v>594234</v>
      </c>
      <c r="S111" s="41"/>
      <c r="T111" s="93">
        <v>189298</v>
      </c>
      <c r="U111" s="46"/>
      <c r="V111" s="94">
        <v>30874</v>
      </c>
      <c r="W111" s="46"/>
      <c r="X111" s="94">
        <v>220172</v>
      </c>
      <c r="Y111" s="47"/>
      <c r="Z111" s="94">
        <v>867386.83293059131</v>
      </c>
      <c r="AA111" s="94"/>
      <c r="AB111" s="94">
        <v>279181</v>
      </c>
      <c r="AC111" s="94"/>
      <c r="AD111" s="94">
        <f>+Z111+AB111</f>
        <v>1146567.8329305914</v>
      </c>
      <c r="AE111" s="47"/>
      <c r="AF111" s="156">
        <f t="shared" si="217"/>
        <v>1056684.8329305914</v>
      </c>
      <c r="AG111" s="157">
        <f t="shared" si="218"/>
        <v>310055</v>
      </c>
      <c r="AH111" s="158">
        <f t="shared" si="219"/>
        <v>1366739.8329305914</v>
      </c>
      <c r="AI111" s="43"/>
      <c r="AJ111" s="93">
        <v>63000</v>
      </c>
      <c r="AK111" s="46"/>
      <c r="AL111" s="94">
        <v>11371</v>
      </c>
      <c r="AM111" s="46"/>
      <c r="AN111" s="94">
        <v>74371</v>
      </c>
      <c r="AO111" s="47"/>
      <c r="AP111" s="94">
        <v>119963</v>
      </c>
      <c r="AQ111" s="94"/>
      <c r="AR111" s="94">
        <v>110200</v>
      </c>
      <c r="AS111" s="94"/>
      <c r="AT111" s="94">
        <v>230163</v>
      </c>
      <c r="AU111" s="47"/>
      <c r="AV111" s="156">
        <f t="shared" si="220"/>
        <v>182963</v>
      </c>
      <c r="AW111" s="157">
        <f t="shared" si="221"/>
        <v>121571</v>
      </c>
      <c r="AX111" s="158">
        <f t="shared" si="222"/>
        <v>304534</v>
      </c>
      <c r="AY111" s="43"/>
      <c r="AZ111" s="93">
        <v>109369</v>
      </c>
      <c r="BA111" s="46"/>
      <c r="BB111" s="94">
        <v>18456</v>
      </c>
      <c r="BC111" s="46"/>
      <c r="BD111" s="94">
        <v>127825</v>
      </c>
      <c r="BE111" s="47"/>
      <c r="BF111" s="94">
        <v>531922</v>
      </c>
      <c r="BG111" s="94"/>
      <c r="BH111" s="94">
        <v>208157</v>
      </c>
      <c r="BI111" s="94"/>
      <c r="BJ111" s="94">
        <v>740079</v>
      </c>
      <c r="BK111" s="47"/>
      <c r="BL111" s="156">
        <f t="shared" si="223"/>
        <v>641291</v>
      </c>
      <c r="BM111" s="157">
        <f t="shared" si="224"/>
        <v>226613</v>
      </c>
      <c r="BN111" s="158">
        <f t="shared" si="225"/>
        <v>867904</v>
      </c>
      <c r="BO111" s="43"/>
      <c r="BP111" s="93">
        <v>78767</v>
      </c>
      <c r="BQ111" s="46"/>
      <c r="BR111" s="94">
        <v>11299</v>
      </c>
      <c r="BS111" s="46"/>
      <c r="BT111" s="94">
        <v>90066</v>
      </c>
      <c r="BU111" s="47"/>
      <c r="BV111" s="94">
        <v>224129</v>
      </c>
      <c r="BW111" s="94"/>
      <c r="BX111" s="94">
        <v>347557</v>
      </c>
      <c r="BY111" s="94"/>
      <c r="BZ111" s="94">
        <v>571686</v>
      </c>
      <c r="CA111" s="47"/>
      <c r="CB111" s="156">
        <f t="shared" si="226"/>
        <v>302896</v>
      </c>
      <c r="CC111" s="157">
        <f t="shared" si="227"/>
        <v>358856</v>
      </c>
      <c r="CD111" s="158">
        <f t="shared" si="228"/>
        <v>661752</v>
      </c>
      <c r="CE111" s="43"/>
      <c r="CF111" s="93">
        <v>126141</v>
      </c>
      <c r="CG111" s="46"/>
      <c r="CH111" s="94">
        <v>19301</v>
      </c>
      <c r="CI111" s="46"/>
      <c r="CJ111" s="94">
        <v>145442</v>
      </c>
      <c r="CK111" s="47"/>
      <c r="CL111" s="94">
        <v>544516</v>
      </c>
      <c r="CM111" s="94"/>
      <c r="CN111" s="94">
        <v>213736</v>
      </c>
      <c r="CO111" s="94"/>
      <c r="CP111" s="94">
        <v>758252</v>
      </c>
      <c r="CQ111" s="47"/>
      <c r="CR111" s="156">
        <f t="shared" si="229"/>
        <v>670657</v>
      </c>
      <c r="CS111" s="157">
        <f t="shared" si="230"/>
        <v>233037</v>
      </c>
      <c r="CT111" s="158">
        <f t="shared" si="231"/>
        <v>903694</v>
      </c>
      <c r="CU111" s="43"/>
      <c r="CV111" s="95">
        <f>+D111+T111+AJ111+AZ111+BP111+CF111</f>
        <v>668052</v>
      </c>
      <c r="CW111" s="94"/>
      <c r="CX111" s="94">
        <f>+F111+V111+AL111+BB111+BR111+CH111</f>
        <v>106175</v>
      </c>
      <c r="CY111" s="94"/>
      <c r="CZ111" s="94">
        <f t="shared" si="232"/>
        <v>774227</v>
      </c>
      <c r="DA111" s="96"/>
      <c r="DB111" s="95">
        <f t="shared" si="233"/>
        <v>2550928.8329305914</v>
      </c>
      <c r="DC111" s="94"/>
      <c r="DD111" s="94">
        <f t="shared" si="234"/>
        <v>1373702</v>
      </c>
      <c r="DE111" s="94"/>
      <c r="DF111" s="94">
        <f t="shared" si="235"/>
        <v>3924630.8329305914</v>
      </c>
      <c r="DG111" s="96"/>
      <c r="DH111" s="182"/>
      <c r="DI111" s="191" t="s">
        <v>11</v>
      </c>
      <c r="DJ111" s="95">
        <f t="shared" si="236"/>
        <v>774227</v>
      </c>
      <c r="DK111" s="94">
        <f t="shared" si="237"/>
        <v>3924630.8329305914</v>
      </c>
      <c r="DL111" s="97">
        <f t="shared" si="238"/>
        <v>4698857.832930591</v>
      </c>
      <c r="DM111"/>
    </row>
    <row r="112" spans="1:119" s="62" customFormat="1" ht="15.6" x14ac:dyDescent="0.3">
      <c r="A112" s="51">
        <v>92</v>
      </c>
      <c r="B112" s="51" t="s">
        <v>12</v>
      </c>
      <c r="C112" s="44"/>
      <c r="D112" s="98">
        <v>2045.8231251416585</v>
      </c>
      <c r="E112" s="99"/>
      <c r="F112" s="100">
        <v>2060.7599838644614</v>
      </c>
      <c r="G112" s="100"/>
      <c r="H112" s="100">
        <v>2047.7326131275199</v>
      </c>
      <c r="I112" s="101"/>
      <c r="J112" s="102">
        <v>341.57</v>
      </c>
      <c r="K112" s="100"/>
      <c r="L112" s="100">
        <v>583.99</v>
      </c>
      <c r="M112" s="100"/>
      <c r="N112" s="100">
        <v>450.56733208756123</v>
      </c>
      <c r="O112" s="103"/>
      <c r="P112" s="159">
        <f>+P10/P111</f>
        <v>816.04872860360695</v>
      </c>
      <c r="Q112" s="159">
        <f t="shared" ref="Q112:R112" si="239">+Q10/Q111</f>
        <v>679.59442246838898</v>
      </c>
      <c r="R112" s="244">
        <f t="shared" si="239"/>
        <v>763.29224788551335</v>
      </c>
      <c r="S112" s="41"/>
      <c r="T112" s="98">
        <v>2065.9042297330129</v>
      </c>
      <c r="U112" s="99"/>
      <c r="V112" s="100">
        <v>2112.4792537410121</v>
      </c>
      <c r="W112" s="100"/>
      <c r="X112" s="100">
        <v>2072.4352931344579</v>
      </c>
      <c r="Y112" s="101"/>
      <c r="Z112" s="102">
        <f>+Z10/Z111</f>
        <v>287.17912209401669</v>
      </c>
      <c r="AA112" s="100"/>
      <c r="AB112" s="102">
        <f>+AB10/AB111</f>
        <v>526.22277680071375</v>
      </c>
      <c r="AC112" s="100"/>
      <c r="AD112" s="102">
        <f>+AD10/AD111</f>
        <v>345.38452839265159</v>
      </c>
      <c r="AE112" s="103"/>
      <c r="AF112" s="159">
        <f>+AF10/AF111</f>
        <v>605.82579415045529</v>
      </c>
      <c r="AG112" s="159">
        <f t="shared" ref="AG112:AH112" si="240">+AG10/AG111</f>
        <v>684.17566409185497</v>
      </c>
      <c r="AH112" s="244">
        <f t="shared" si="240"/>
        <v>623.60003935745385</v>
      </c>
      <c r="AI112" s="43"/>
      <c r="AJ112" s="98">
        <v>1987.7080941269851</v>
      </c>
      <c r="AK112" s="99"/>
      <c r="AL112" s="100">
        <v>2311.1313332160767</v>
      </c>
      <c r="AM112" s="100"/>
      <c r="AN112" s="100">
        <v>2037.158090115772</v>
      </c>
      <c r="AO112" s="101"/>
      <c r="AP112" s="102">
        <v>529.43999999999994</v>
      </c>
      <c r="AQ112" s="100"/>
      <c r="AR112" s="100">
        <v>624.38</v>
      </c>
      <c r="AS112" s="100"/>
      <c r="AT112" s="100">
        <v>469.88444502374421</v>
      </c>
      <c r="AU112" s="103"/>
      <c r="AV112" s="159">
        <f>+AV10/AV111</f>
        <v>899.4673870126752</v>
      </c>
      <c r="AW112" s="160">
        <f t="shared" ref="AW112:AX112" si="241">+AW10/AW111</f>
        <v>782.14579389821608</v>
      </c>
      <c r="AX112" s="161">
        <f t="shared" si="241"/>
        <v>852.63221131302294</v>
      </c>
      <c r="AY112" s="43"/>
      <c r="AZ112" s="98">
        <v>2015.2686617216548</v>
      </c>
      <c r="BA112" s="99"/>
      <c r="BB112" s="100">
        <v>1856.2787730908303</v>
      </c>
      <c r="BC112" s="100"/>
      <c r="BD112" s="100">
        <v>1992.3129223547824</v>
      </c>
      <c r="BE112" s="101"/>
      <c r="BF112" s="102">
        <v>503.88</v>
      </c>
      <c r="BG112" s="100"/>
      <c r="BH112" s="100">
        <v>535.09</v>
      </c>
      <c r="BI112" s="100"/>
      <c r="BJ112" s="100">
        <v>365.52534224049043</v>
      </c>
      <c r="BK112" s="103"/>
      <c r="BL112" s="159">
        <f>+BL10/BL111</f>
        <v>591.8417429323581</v>
      </c>
      <c r="BM112" s="160">
        <f t="shared" ref="BM112:BN112" si="242">+BM10/BM111</f>
        <v>642.69148677774479</v>
      </c>
      <c r="BN112" s="161">
        <f t="shared" si="242"/>
        <v>605.11880237906485</v>
      </c>
      <c r="BO112" s="43"/>
      <c r="BP112" s="98">
        <v>1944.4351371767352</v>
      </c>
      <c r="BQ112" s="99"/>
      <c r="BR112" s="100">
        <v>1931.182517036907</v>
      </c>
      <c r="BS112" s="100"/>
      <c r="BT112" s="100">
        <v>1942.7725635644963</v>
      </c>
      <c r="BU112" s="101"/>
      <c r="BV112" s="102">
        <v>236.7156621409992</v>
      </c>
      <c r="BW112" s="100"/>
      <c r="BX112" s="100">
        <v>538.98</v>
      </c>
      <c r="BY112" s="100"/>
      <c r="BZ112" s="100">
        <v>359.45807928123185</v>
      </c>
      <c r="CA112" s="103"/>
      <c r="CB112" s="159">
        <f>+CB10/CB111</f>
        <v>696.87649955760367</v>
      </c>
      <c r="CC112" s="160">
        <f t="shared" ref="CC112:CD112" si="243">+CC10/CC111</f>
        <v>244.57981978843867</v>
      </c>
      <c r="CD112" s="161">
        <f t="shared" si="243"/>
        <v>451.60428683252923</v>
      </c>
      <c r="CE112" s="43"/>
      <c r="CF112" s="98">
        <v>1839.9824708071942</v>
      </c>
      <c r="CG112" s="99"/>
      <c r="CH112" s="100">
        <v>1922.9357489202641</v>
      </c>
      <c r="CI112" s="100"/>
      <c r="CJ112" s="100">
        <v>1850.9908536736314</v>
      </c>
      <c r="CK112" s="101"/>
      <c r="CL112" s="102">
        <v>261.00833304298493</v>
      </c>
      <c r="CM112" s="100"/>
      <c r="CN112" s="100">
        <v>430.03841928718441</v>
      </c>
      <c r="CO112" s="100"/>
      <c r="CP112" s="100">
        <v>308.65451731086711</v>
      </c>
      <c r="CQ112" s="103"/>
      <c r="CR112" s="159">
        <f>+CR10/CR111</f>
        <v>557.9908094977377</v>
      </c>
      <c r="CS112" s="160">
        <f t="shared" ref="CS112:CT112" si="244">+CS10/CS111</f>
        <v>553.68578583948329</v>
      </c>
      <c r="CT112" s="161">
        <f t="shared" si="244"/>
        <v>556.88066624321948</v>
      </c>
      <c r="CU112" s="43"/>
      <c r="CV112" s="102">
        <f>+CV10/CV111</f>
        <v>1990.2097615813229</v>
      </c>
      <c r="CW112" s="100"/>
      <c r="CX112" s="100">
        <f>+CX10/CX111</f>
        <v>2028.225081761944</v>
      </c>
      <c r="CY112" s="99"/>
      <c r="CZ112" s="100">
        <f>+CZ10/CZ111</f>
        <v>1995.4230602911036</v>
      </c>
      <c r="DA112" s="103"/>
      <c r="DB112" s="102">
        <f>+DB10/DB111</f>
        <v>289.0937893621807</v>
      </c>
      <c r="DC112" s="99"/>
      <c r="DD112" s="100">
        <f>+DD10/DD111</f>
        <v>444.37979310779662</v>
      </c>
      <c r="DE112" s="100"/>
      <c r="DF112" s="100">
        <f>+DF10/DF111</f>
        <v>343.44710385165405</v>
      </c>
      <c r="DG112" s="103"/>
      <c r="DH112" s="183"/>
      <c r="DI112" s="191" t="s">
        <v>12</v>
      </c>
      <c r="DJ112" s="102">
        <f>+DJ10/DJ111</f>
        <v>1995.4230602911036</v>
      </c>
      <c r="DK112" s="100">
        <f t="shared" ref="DK112:DL112" si="245">+DK10/DK111</f>
        <v>343.44710385165405</v>
      </c>
      <c r="DL112" s="101">
        <f t="shared" si="245"/>
        <v>615.64184442514238</v>
      </c>
      <c r="DM112"/>
    </row>
    <row r="113" spans="1:117" s="62" customFormat="1" ht="15.6" x14ac:dyDescent="0.3">
      <c r="A113" s="51"/>
      <c r="B113" s="51"/>
      <c r="C113" s="44"/>
      <c r="D113" s="45"/>
      <c r="E113" s="46"/>
      <c r="F113" s="46"/>
      <c r="G113" s="46"/>
      <c r="H113" s="46"/>
      <c r="I113" s="47"/>
      <c r="J113" s="48"/>
      <c r="K113" s="46"/>
      <c r="L113" s="46"/>
      <c r="M113" s="46"/>
      <c r="N113" s="46"/>
      <c r="O113" s="47"/>
      <c r="P113" s="162"/>
      <c r="Q113" s="163"/>
      <c r="R113" s="164"/>
      <c r="S113" s="41"/>
      <c r="T113" s="45"/>
      <c r="U113" s="46"/>
      <c r="V113" s="46"/>
      <c r="W113" s="46"/>
      <c r="X113" s="46"/>
      <c r="Y113" s="47"/>
      <c r="Z113" s="48"/>
      <c r="AA113" s="46"/>
      <c r="AB113" s="46"/>
      <c r="AC113" s="46"/>
      <c r="AD113" s="46"/>
      <c r="AE113" s="47"/>
      <c r="AF113" s="162"/>
      <c r="AG113" s="163"/>
      <c r="AH113" s="164"/>
      <c r="AI113" s="43"/>
      <c r="AJ113" s="45"/>
      <c r="AK113" s="46"/>
      <c r="AL113" s="46"/>
      <c r="AM113" s="46"/>
      <c r="AN113" s="46"/>
      <c r="AO113" s="47"/>
      <c r="AP113" s="48"/>
      <c r="AQ113" s="46"/>
      <c r="AR113" s="46"/>
      <c r="AS113" s="46"/>
      <c r="AT113" s="46"/>
      <c r="AU113" s="47"/>
      <c r="AV113" s="162"/>
      <c r="AW113" s="163"/>
      <c r="AX113" s="164"/>
      <c r="AY113" s="43"/>
      <c r="AZ113" s="45"/>
      <c r="BA113" s="46"/>
      <c r="BB113" s="46"/>
      <c r="BC113" s="46"/>
      <c r="BD113" s="46"/>
      <c r="BE113" s="47"/>
      <c r="BF113" s="48"/>
      <c r="BG113" s="46"/>
      <c r="BH113" s="46"/>
      <c r="BI113" s="46"/>
      <c r="BJ113" s="46"/>
      <c r="BK113" s="47"/>
      <c r="BL113" s="162"/>
      <c r="BM113" s="163"/>
      <c r="BN113" s="164"/>
      <c r="BO113" s="43"/>
      <c r="BP113" s="45"/>
      <c r="BQ113" s="46"/>
      <c r="BR113" s="46"/>
      <c r="BS113" s="46"/>
      <c r="BT113" s="46"/>
      <c r="BU113" s="47"/>
      <c r="BV113" s="48"/>
      <c r="BW113" s="46"/>
      <c r="BX113" s="46"/>
      <c r="BY113" s="46"/>
      <c r="BZ113" s="46"/>
      <c r="CA113" s="47"/>
      <c r="CB113" s="162"/>
      <c r="CC113" s="163"/>
      <c r="CD113" s="164"/>
      <c r="CE113" s="43"/>
      <c r="CF113" s="45"/>
      <c r="CG113" s="46"/>
      <c r="CH113" s="46"/>
      <c r="CI113" s="46"/>
      <c r="CJ113" s="46"/>
      <c r="CK113" s="47"/>
      <c r="CL113" s="48"/>
      <c r="CM113" s="46"/>
      <c r="CN113" s="46"/>
      <c r="CO113" s="46"/>
      <c r="CP113" s="46"/>
      <c r="CQ113" s="47"/>
      <c r="CR113" s="162"/>
      <c r="CS113" s="163"/>
      <c r="CT113" s="164"/>
      <c r="CU113" s="43"/>
      <c r="CV113" s="95"/>
      <c r="CW113" s="94"/>
      <c r="CX113" s="94"/>
      <c r="CY113" s="94"/>
      <c r="CZ113" s="94"/>
      <c r="DA113" s="96"/>
      <c r="DB113" s="95"/>
      <c r="DC113" s="94"/>
      <c r="DD113" s="94"/>
      <c r="DE113" s="94"/>
      <c r="DF113" s="94"/>
      <c r="DG113" s="96"/>
      <c r="DH113" s="182"/>
      <c r="DI113" s="191"/>
      <c r="DJ113" s="95"/>
      <c r="DK113" s="94"/>
      <c r="DL113" s="96"/>
      <c r="DM113"/>
    </row>
    <row r="114" spans="1:117" s="62" customFormat="1" ht="15.6" x14ac:dyDescent="0.3">
      <c r="A114" s="51"/>
      <c r="B114" s="104" t="s">
        <v>95</v>
      </c>
      <c r="C114" s="44"/>
      <c r="D114" s="93">
        <f>+D102</f>
        <v>34810101.588062048</v>
      </c>
      <c r="E114" s="46"/>
      <c r="F114" s="94">
        <f>+F102</f>
        <v>-3938617.2981153801</v>
      </c>
      <c r="G114" s="46"/>
      <c r="H114" s="94">
        <f>+H102</f>
        <v>30871484.289946668</v>
      </c>
      <c r="I114" s="47"/>
      <c r="J114" s="94">
        <f>+J102</f>
        <v>-28630689.714058898</v>
      </c>
      <c r="K114" s="46"/>
      <c r="L114" s="94">
        <f>+L102</f>
        <v>2608598.7463816255</v>
      </c>
      <c r="M114" s="46"/>
      <c r="N114" s="94">
        <f>+N102</f>
        <v>-26022090.967677273</v>
      </c>
      <c r="O114" s="47"/>
      <c r="P114" s="139">
        <f>+P16-P101</f>
        <v>6179411.8740031719</v>
      </c>
      <c r="Q114" s="163">
        <f>+Q16-Q101</f>
        <v>-1330018.551733762</v>
      </c>
      <c r="R114" s="164">
        <f>+R16-R101</f>
        <v>4849393.3222693801</v>
      </c>
      <c r="S114" s="41"/>
      <c r="T114" s="93">
        <f>+T16-T101</f>
        <v>49262648.543401122</v>
      </c>
      <c r="U114" s="46"/>
      <c r="V114" s="94">
        <f>+V16-V101</f>
        <v>-956533.12762220949</v>
      </c>
      <c r="W114" s="46"/>
      <c r="X114" s="94">
        <f>+X16-X101</f>
        <v>48306115.415778935</v>
      </c>
      <c r="Y114" s="47"/>
      <c r="Z114" s="94">
        <f>+Z16-Z101</f>
        <v>21631663.183898896</v>
      </c>
      <c r="AA114" s="46"/>
      <c r="AB114" s="94">
        <f>+AB16-AB101</f>
        <v>96571.82331828773</v>
      </c>
      <c r="AC114" s="46"/>
      <c r="AD114" s="94">
        <f>+AD16-AD101</f>
        <v>21728235.007217228</v>
      </c>
      <c r="AE114" s="47"/>
      <c r="AF114" s="139">
        <f>+AF16-AF101</f>
        <v>70894311.727300048</v>
      </c>
      <c r="AG114" s="163">
        <f>+AG16-AG101</f>
        <v>-859961.30430391431</v>
      </c>
      <c r="AH114" s="164">
        <f>+AH16-AH101</f>
        <v>70034350.422996163</v>
      </c>
      <c r="AI114" s="43"/>
      <c r="AJ114" s="93">
        <f>+AJ16-AJ101</f>
        <v>9821567.8726288527</v>
      </c>
      <c r="AK114" s="46"/>
      <c r="AL114" s="94">
        <f>+AL16-AL101</f>
        <v>328080.43335239589</v>
      </c>
      <c r="AM114" s="46"/>
      <c r="AN114" s="94">
        <f>+AN16-AN101</f>
        <v>10149648.305981249</v>
      </c>
      <c r="AO114" s="47"/>
      <c r="AP114" s="94">
        <f>+AP16-AP101</f>
        <v>3532485.96477779</v>
      </c>
      <c r="AQ114" s="46"/>
      <c r="AR114" s="94">
        <f>+AR16-AR101</f>
        <v>1255109.2730503008</v>
      </c>
      <c r="AS114" s="46"/>
      <c r="AT114" s="94">
        <f>+AT16-AT101</f>
        <v>4787595.2378280759</v>
      </c>
      <c r="AU114" s="47"/>
      <c r="AV114" s="139">
        <f>+AV16-AV101</f>
        <v>13354053.837406665</v>
      </c>
      <c r="AW114" s="163">
        <f>+AW16-AW101</f>
        <v>1583189.7064027041</v>
      </c>
      <c r="AX114" s="141">
        <f>+AX16-AX101</f>
        <v>14937243.543809354</v>
      </c>
      <c r="AY114" s="43"/>
      <c r="AZ114" s="93">
        <f>+AZ16-AZ101</f>
        <v>2532235.069399029</v>
      </c>
      <c r="BA114" s="46"/>
      <c r="BB114" s="94">
        <f>+BB16-BB101</f>
        <v>197531.54578902572</v>
      </c>
      <c r="BC114" s="46"/>
      <c r="BD114" s="94">
        <f>+BD16-BD101</f>
        <v>2729766.6151880622</v>
      </c>
      <c r="BE114" s="47"/>
      <c r="BF114" s="94">
        <f>+BF16-BF101</f>
        <v>12271508.453482538</v>
      </c>
      <c r="BG114" s="46"/>
      <c r="BH114" s="94">
        <f>+BH16-BH101</f>
        <v>-428380.31722447276</v>
      </c>
      <c r="BI114" s="46"/>
      <c r="BJ114" s="94">
        <f>+BJ16-BJ101</f>
        <v>11843128.136258066</v>
      </c>
      <c r="BK114" s="47"/>
      <c r="BL114" s="139">
        <f>+BL16-BL101</f>
        <v>14803743.522881567</v>
      </c>
      <c r="BM114" s="163">
        <f>+BM16-BM101</f>
        <v>-230848.77143546939</v>
      </c>
      <c r="BN114" s="164">
        <f>+BN16-BN101</f>
        <v>14572894.751446068</v>
      </c>
      <c r="BO114" s="43"/>
      <c r="BP114" s="45">
        <f>+BP16-BP101</f>
        <v>12090014.199999601</v>
      </c>
      <c r="BQ114" s="46"/>
      <c r="BR114" s="94">
        <f>+BR16-BR101</f>
        <v>-5192087.5000000112</v>
      </c>
      <c r="BS114" s="46"/>
      <c r="BT114" s="94">
        <f>+BT16-BT101</f>
        <v>6897926.6999996006</v>
      </c>
      <c r="BU114" s="47"/>
      <c r="BV114" s="94">
        <v>-6084194.4000001624</v>
      </c>
      <c r="BW114" s="46"/>
      <c r="BX114" s="94">
        <v>-16409094.610000029</v>
      </c>
      <c r="BY114" s="46"/>
      <c r="BZ114" s="94">
        <v>-22493289.010000154</v>
      </c>
      <c r="CA114" s="47"/>
      <c r="CB114" s="139">
        <f>+CB16-CB101</f>
        <v>6005819.7999994457</v>
      </c>
      <c r="CC114" s="163">
        <f>+CC16-CC101</f>
        <v>-21601182.110000044</v>
      </c>
      <c r="CD114" s="164">
        <f>+CD16-CD101</f>
        <v>-15595362.310000598</v>
      </c>
      <c r="CE114" s="43"/>
      <c r="CF114" s="45">
        <f>+CF16-CF101</f>
        <v>-8804466.6900245249</v>
      </c>
      <c r="CG114" s="46"/>
      <c r="CH114" s="94">
        <f>+CH16-CH101</f>
        <v>7571800.1322073489</v>
      </c>
      <c r="CI114" s="46"/>
      <c r="CJ114" s="94">
        <f>+CJ16-CJ101</f>
        <v>-1232666.5578171015</v>
      </c>
      <c r="CK114" s="47"/>
      <c r="CL114" s="94">
        <f>+CL16-CL101</f>
        <v>14134247.294383332</v>
      </c>
      <c r="CM114" s="46"/>
      <c r="CN114" s="94">
        <f>+CN16-CN101</f>
        <v>547807.41679407656</v>
      </c>
      <c r="CO114" s="46"/>
      <c r="CP114" s="94">
        <f>+CP16-CP101</f>
        <v>14682054.711177409</v>
      </c>
      <c r="CQ114" s="47"/>
      <c r="CR114" s="139">
        <f>+CR16-CR101</f>
        <v>5329780.6043588519</v>
      </c>
      <c r="CS114" s="163">
        <f>+CS16-CS101</f>
        <v>8119607.5490014255</v>
      </c>
      <c r="CT114" s="164">
        <f>+CT16-CT101</f>
        <v>13449388.153360248</v>
      </c>
      <c r="CU114" s="43"/>
      <c r="CV114" s="95">
        <f>+CV102</f>
        <v>99712100.583466291</v>
      </c>
      <c r="CW114" s="94"/>
      <c r="CX114" s="94">
        <f>+CX102</f>
        <v>-1989825.8143889308</v>
      </c>
      <c r="CY114" s="94"/>
      <c r="CZ114" s="94">
        <f>+CZ102</f>
        <v>97722274.769077539</v>
      </c>
      <c r="DA114" s="96"/>
      <c r="DB114" s="95">
        <f>+DB102</f>
        <v>16855020.782483459</v>
      </c>
      <c r="DC114" s="94"/>
      <c r="DD114" s="94">
        <f>+DD102</f>
        <v>-12329387.667680144</v>
      </c>
      <c r="DE114" s="94"/>
      <c r="DF114" s="94">
        <f>+DF102</f>
        <v>4525633.1148028374</v>
      </c>
      <c r="DG114" s="96"/>
      <c r="DH114" s="182"/>
      <c r="DI114" s="195" t="s">
        <v>95</v>
      </c>
      <c r="DJ114" s="95">
        <f>+DJ102</f>
        <v>97722274.769076586</v>
      </c>
      <c r="DK114" s="94">
        <f>+DK102</f>
        <v>4525633.1148028374</v>
      </c>
      <c r="DL114" s="96">
        <f>+DL102</f>
        <v>102247907.88387966</v>
      </c>
      <c r="DM114"/>
    </row>
    <row r="115" spans="1:117" s="62" customFormat="1" ht="4.5" customHeight="1" x14ac:dyDescent="0.3">
      <c r="A115" s="51"/>
      <c r="B115" s="104"/>
      <c r="C115" s="44"/>
      <c r="D115" s="93"/>
      <c r="E115" s="46"/>
      <c r="F115" s="94"/>
      <c r="G115" s="46"/>
      <c r="H115" s="94"/>
      <c r="I115" s="47"/>
      <c r="J115" s="94"/>
      <c r="K115" s="46"/>
      <c r="L115" s="94"/>
      <c r="M115" s="46"/>
      <c r="N115" s="94"/>
      <c r="O115" s="47"/>
      <c r="P115" s="162"/>
      <c r="Q115" s="163"/>
      <c r="R115" s="164"/>
      <c r="S115" s="41"/>
      <c r="T115" s="93"/>
      <c r="U115" s="46"/>
      <c r="V115" s="94"/>
      <c r="W115" s="46"/>
      <c r="X115" s="94"/>
      <c r="Y115" s="47"/>
      <c r="Z115" s="94"/>
      <c r="AA115" s="46"/>
      <c r="AB115" s="94"/>
      <c r="AC115" s="46"/>
      <c r="AD115" s="94"/>
      <c r="AE115" s="47"/>
      <c r="AF115" s="162"/>
      <c r="AG115" s="163"/>
      <c r="AH115" s="164"/>
      <c r="AI115" s="43"/>
      <c r="AJ115" s="93"/>
      <c r="AK115" s="46"/>
      <c r="AL115" s="94"/>
      <c r="AM115" s="46"/>
      <c r="AN115" s="94"/>
      <c r="AO115" s="47"/>
      <c r="AP115" s="94"/>
      <c r="AQ115" s="46"/>
      <c r="AR115" s="94"/>
      <c r="AS115" s="46"/>
      <c r="AT115" s="94"/>
      <c r="AU115" s="47"/>
      <c r="AV115" s="162"/>
      <c r="AW115" s="163"/>
      <c r="AX115" s="164"/>
      <c r="AY115" s="43"/>
      <c r="AZ115" s="93"/>
      <c r="BA115" s="46"/>
      <c r="BB115" s="94"/>
      <c r="BC115" s="46"/>
      <c r="BD115" s="94"/>
      <c r="BE115" s="47"/>
      <c r="BF115" s="94"/>
      <c r="BG115" s="46"/>
      <c r="BH115" s="94"/>
      <c r="BI115" s="46"/>
      <c r="BJ115" s="94"/>
      <c r="BK115" s="47"/>
      <c r="BL115" s="162"/>
      <c r="BM115" s="163"/>
      <c r="BN115" s="164"/>
      <c r="BO115" s="43"/>
      <c r="BP115" s="45"/>
      <c r="BQ115" s="46"/>
      <c r="BR115" s="94"/>
      <c r="BS115" s="46"/>
      <c r="BT115" s="94"/>
      <c r="BU115" s="47"/>
      <c r="BV115" s="94"/>
      <c r="BW115" s="46"/>
      <c r="BX115" s="94"/>
      <c r="BY115" s="46"/>
      <c r="BZ115" s="94"/>
      <c r="CA115" s="47"/>
      <c r="CB115" s="162"/>
      <c r="CC115" s="163"/>
      <c r="CD115" s="164"/>
      <c r="CE115" s="43"/>
      <c r="CF115" s="45"/>
      <c r="CG115" s="46"/>
      <c r="CH115" s="94"/>
      <c r="CI115" s="46"/>
      <c r="CJ115" s="94"/>
      <c r="CK115" s="47"/>
      <c r="CL115" s="94"/>
      <c r="CM115" s="46"/>
      <c r="CN115" s="94"/>
      <c r="CO115" s="46"/>
      <c r="CP115" s="94"/>
      <c r="CQ115" s="47"/>
      <c r="CR115" s="162"/>
      <c r="CS115" s="163"/>
      <c r="CT115" s="164"/>
      <c r="CU115" s="43"/>
      <c r="CV115" s="95"/>
      <c r="CW115" s="94"/>
      <c r="CX115" s="94"/>
      <c r="CY115" s="94"/>
      <c r="CZ115" s="94"/>
      <c r="DA115" s="96"/>
      <c r="DB115" s="95"/>
      <c r="DC115" s="94"/>
      <c r="DD115" s="94"/>
      <c r="DE115" s="94"/>
      <c r="DF115" s="94"/>
      <c r="DG115" s="96"/>
      <c r="DH115" s="182"/>
      <c r="DI115" s="195"/>
      <c r="DJ115" s="95"/>
      <c r="DK115" s="94"/>
      <c r="DL115" s="96"/>
      <c r="DM115"/>
    </row>
    <row r="116" spans="1:117" s="62" customFormat="1" ht="15.6" x14ac:dyDescent="0.3">
      <c r="A116" s="51"/>
      <c r="B116" s="61" t="s">
        <v>97</v>
      </c>
      <c r="C116" s="44"/>
      <c r="D116" s="105">
        <f>+D114/D16</f>
        <v>0.17312372532477449</v>
      </c>
      <c r="E116" s="106"/>
      <c r="F116" s="107">
        <f>+F114/F16</f>
        <v>-0.22542903910414278</v>
      </c>
      <c r="G116" s="106"/>
      <c r="H116" s="107">
        <f>+H114/H16</f>
        <v>0.14126090446606518</v>
      </c>
      <c r="I116" s="108"/>
      <c r="J116" s="107">
        <f>+J114/J16</f>
        <v>-0.34097466782894625</v>
      </c>
      <c r="K116" s="106"/>
      <c r="L116" s="107">
        <f>+L114/L16</f>
        <v>2.1660144466811408E-2</v>
      </c>
      <c r="M116" s="106"/>
      <c r="N116" s="107">
        <f>+N114/N16</f>
        <v>-0.12730944139562531</v>
      </c>
      <c r="O116" s="108"/>
      <c r="P116" s="165">
        <f>+P102/P16</f>
        <v>2.1679266707951114E-2</v>
      </c>
      <c r="Q116" s="166">
        <f>+Q102/Q16</f>
        <v>-9.644471069136339E-3</v>
      </c>
      <c r="R116" s="167">
        <f>+R102/R16</f>
        <v>1.1465841815137446E-2</v>
      </c>
      <c r="S116" s="41"/>
      <c r="T116" s="105">
        <f>+T102/T16</f>
        <v>0.13120433734125861</v>
      </c>
      <c r="U116" s="106"/>
      <c r="V116" s="107">
        <f>+V102/V16</f>
        <v>-1.7449774686100362E-2</v>
      </c>
      <c r="W116" s="106"/>
      <c r="X116" s="107">
        <f>+X102/X16</f>
        <v>0.11226632069338667</v>
      </c>
      <c r="Y116" s="108"/>
      <c r="Z116" s="107">
        <f>+Z102/Z16</f>
        <v>9.612652105294156E-2</v>
      </c>
      <c r="AA116" s="106"/>
      <c r="AB116" s="107">
        <f>+AB102/AB16</f>
        <v>8.2339968459965479E-4</v>
      </c>
      <c r="AC116" s="106"/>
      <c r="AD116" s="107">
        <f>+AD102/AD16</f>
        <v>6.3473922588862808E-2</v>
      </c>
      <c r="AE116" s="108"/>
      <c r="AF116" s="165">
        <f>+AF102/AF16</f>
        <v>0.11805913044290296</v>
      </c>
      <c r="AG116" s="166">
        <f>+AG102/AG16</f>
        <v>-4.9968518504214816E-3</v>
      </c>
      <c r="AH116" s="167">
        <f>+AH102/AH16</f>
        <v>9.0647741059086392E-2</v>
      </c>
      <c r="AI116" s="43"/>
      <c r="AJ116" s="105">
        <f>+AJ102/AJ16</f>
        <v>7.3147983195419722E-2</v>
      </c>
      <c r="AK116" s="106"/>
      <c r="AL116" s="107">
        <f>+AL102/AL16</f>
        <v>1.2465864116040514E-2</v>
      </c>
      <c r="AM116" s="106"/>
      <c r="AN116" s="107">
        <f>+AN102/AN16</f>
        <v>6.3202973777160068E-2</v>
      </c>
      <c r="AO116" s="108"/>
      <c r="AP116" s="107">
        <f>+AP102/AP16</f>
        <v>8.9090138758162157E-2</v>
      </c>
      <c r="AQ116" s="106"/>
      <c r="AR116" s="107">
        <f>+AR102/AR16</f>
        <v>1.9036432434001119E-2</v>
      </c>
      <c r="AS116" s="106"/>
      <c r="AT116" s="107">
        <f>+AT102/AT16</f>
        <v>4.5344524469219057E-2</v>
      </c>
      <c r="AU116" s="108"/>
      <c r="AV116" s="165">
        <f>+AV102/AV16</f>
        <v>7.6782502606574807E-2</v>
      </c>
      <c r="AW116" s="166">
        <f>+AW102/AW16</f>
        <v>1.7161898727516951E-2</v>
      </c>
      <c r="AX116" s="167">
        <f>+AX102/AX16</f>
        <v>5.611901684944319E-2</v>
      </c>
      <c r="AY116" s="43"/>
      <c r="AZ116" s="105">
        <f>+AZ102/AZ16</f>
        <v>1.148885706713975E-2</v>
      </c>
      <c r="BA116" s="106"/>
      <c r="BB116" s="107">
        <f>+BB102/BB16</f>
        <v>5.7657483363659561E-3</v>
      </c>
      <c r="BC116" s="106"/>
      <c r="BD116" s="107">
        <f>+BD102/BD16</f>
        <v>1.0718948018832899E-2</v>
      </c>
      <c r="BE116" s="108"/>
      <c r="BF116" s="107">
        <f>+BF102/BF16</f>
        <v>7.7113889913204364E-2</v>
      </c>
      <c r="BG116" s="106"/>
      <c r="BH116" s="107">
        <f>+BH102/BH16</f>
        <v>-3.8460197838907197E-3</v>
      </c>
      <c r="BI116" s="106"/>
      <c r="BJ116" s="107">
        <f>+BJ102/BJ16</f>
        <v>4.3779505782174502E-2</v>
      </c>
      <c r="BK116" s="108"/>
      <c r="BL116" s="165">
        <f>+BL102/BL16</f>
        <v>3.9004149675464402E-2</v>
      </c>
      <c r="BM116" s="166">
        <f>+BM102/BM16</f>
        <v>-1.5850399039079954E-3</v>
      </c>
      <c r="BN116" s="167">
        <f>+BN102/BN16</f>
        <v>2.7748115321431274E-2</v>
      </c>
      <c r="BO116" s="43"/>
      <c r="BP116" s="263">
        <f>+BP102/BP16</f>
        <v>8.6168314396950801E-2</v>
      </c>
      <c r="BQ116" s="106"/>
      <c r="BR116" s="107">
        <f>+BR102/BR16</f>
        <v>-0.31992786862203104</v>
      </c>
      <c r="BS116" s="106"/>
      <c r="BT116" s="107">
        <f>+BT102/BT16</f>
        <v>4.4066102988936963E-2</v>
      </c>
      <c r="BU116" s="108"/>
      <c r="BV116" s="107">
        <v>-0.11467745200808793</v>
      </c>
      <c r="BW116" s="106"/>
      <c r="BX116" s="107">
        <v>-0.23648898922780875</v>
      </c>
      <c r="BY116" s="106"/>
      <c r="BZ116" s="107">
        <v>-0.1837069566736752</v>
      </c>
      <c r="CA116" s="108"/>
      <c r="CB116" s="165">
        <f>+CB102/CB16</f>
        <v>3.1060011185196842E-2</v>
      </c>
      <c r="CC116" s="166">
        <f>+CC102/CC16</f>
        <v>-0.25230537997600372</v>
      </c>
      <c r="CD116" s="167">
        <f>+CD102/CD16</f>
        <v>-5.5901958325993484E-2</v>
      </c>
      <c r="CE116" s="43"/>
      <c r="CF116" s="45">
        <f>+CF102/CF16</f>
        <v>-3.7934389538581081E-2</v>
      </c>
      <c r="CG116" s="106"/>
      <c r="CH116" s="107">
        <f>+CH102/CH16</f>
        <v>0.20401145702396728</v>
      </c>
      <c r="CI116" s="106"/>
      <c r="CJ116" s="107">
        <f>+CJ102/CJ16</f>
        <v>-4.5787981955546127E-3</v>
      </c>
      <c r="CK116" s="108"/>
      <c r="CL116" s="107">
        <f>+CL102/CL16</f>
        <v>9.9450659387506246E-2</v>
      </c>
      <c r="CM116" s="106"/>
      <c r="CN116" s="107">
        <f>+CN102/CN16</f>
        <v>5.9599549032798215E-3</v>
      </c>
      <c r="CO116" s="106"/>
      <c r="CP116" s="107">
        <f>+CP102/CP16</f>
        <v>6.273366148707156E-2</v>
      </c>
      <c r="CQ116" s="108"/>
      <c r="CR116" s="165">
        <f>+CR102/CR16</f>
        <v>1.4242355578548065E-2</v>
      </c>
      <c r="CS116" s="166">
        <f>+CS102/CS16</f>
        <v>6.292841358722083E-2</v>
      </c>
      <c r="CT116" s="167">
        <f>+CT102/CT16</f>
        <v>2.6725078433983997E-2</v>
      </c>
      <c r="CU116" s="43"/>
      <c r="CV116" s="109">
        <f>+CV102/CV16</f>
        <v>7.648875962923965E-2</v>
      </c>
      <c r="CW116" s="107"/>
      <c r="CX116" s="107">
        <f>+CX102/CX16</f>
        <v>-1.0685962978090014E-2</v>
      </c>
      <c r="CY116" s="107"/>
      <c r="CZ116" s="200">
        <f>+CZ102/CZ16</f>
        <v>6.5593034798996155E-2</v>
      </c>
      <c r="DA116" s="108"/>
      <c r="DB116" s="110">
        <f>+DB102/DB16</f>
        <v>2.3977072926513087E-2</v>
      </c>
      <c r="DC116" s="106"/>
      <c r="DD116" s="106">
        <f>+DD102/DD16</f>
        <v>-2.1392815912118151E-2</v>
      </c>
      <c r="DE116" s="106"/>
      <c r="DF116" s="204">
        <f>+DF102/DF16</f>
        <v>3.5375933439966644E-3</v>
      </c>
      <c r="DG116" s="108"/>
      <c r="DH116" s="184"/>
      <c r="DI116" s="192" t="s">
        <v>97</v>
      </c>
      <c r="DJ116" s="216">
        <f>+DJ102/DJ16</f>
        <v>6.5593034798995531E-2</v>
      </c>
      <c r="DK116" s="204">
        <f>+DK102/DK16</f>
        <v>3.5375933439966644E-3</v>
      </c>
      <c r="DL116" s="217">
        <f>+DL102/DL16</f>
        <v>3.6924277035784388E-2</v>
      </c>
      <c r="DM116"/>
    </row>
    <row r="117" spans="1:117" s="62" customFormat="1" ht="5.25" customHeight="1" x14ac:dyDescent="0.3">
      <c r="A117" s="51"/>
      <c r="B117" s="61"/>
      <c r="C117" s="44"/>
      <c r="D117" s="111"/>
      <c r="E117" s="106"/>
      <c r="F117" s="106"/>
      <c r="G117" s="106"/>
      <c r="H117" s="106"/>
      <c r="I117" s="108"/>
      <c r="J117" s="106"/>
      <c r="K117" s="106"/>
      <c r="L117" s="106"/>
      <c r="M117" s="106"/>
      <c r="N117" s="106"/>
      <c r="O117" s="108"/>
      <c r="P117" s="165"/>
      <c r="Q117" s="166"/>
      <c r="R117" s="167"/>
      <c r="S117" s="41"/>
      <c r="T117" s="111"/>
      <c r="U117" s="106"/>
      <c r="V117" s="106"/>
      <c r="W117" s="106"/>
      <c r="X117" s="106"/>
      <c r="Y117" s="108"/>
      <c r="Z117" s="106"/>
      <c r="AA117" s="106"/>
      <c r="AB117" s="106"/>
      <c r="AC117" s="106"/>
      <c r="AD117" s="106"/>
      <c r="AE117" s="108"/>
      <c r="AF117" s="165"/>
      <c r="AG117" s="166"/>
      <c r="AH117" s="167"/>
      <c r="AI117" s="43"/>
      <c r="AJ117" s="111"/>
      <c r="AK117" s="106"/>
      <c r="AL117" s="106"/>
      <c r="AM117" s="106"/>
      <c r="AN117" s="106"/>
      <c r="AO117" s="108"/>
      <c r="AP117" s="106"/>
      <c r="AQ117" s="106"/>
      <c r="AR117" s="106"/>
      <c r="AS117" s="106"/>
      <c r="AT117" s="106"/>
      <c r="AU117" s="108"/>
      <c r="AV117" s="165"/>
      <c r="AW117" s="166"/>
      <c r="AX117" s="167"/>
      <c r="AY117" s="43"/>
      <c r="AZ117" s="111"/>
      <c r="BA117" s="106"/>
      <c r="BB117" s="106"/>
      <c r="BC117" s="106"/>
      <c r="BD117" s="106"/>
      <c r="BE117" s="108"/>
      <c r="BF117" s="106"/>
      <c r="BG117" s="106"/>
      <c r="BH117" s="106"/>
      <c r="BI117" s="106"/>
      <c r="BJ117" s="106"/>
      <c r="BK117" s="108"/>
      <c r="BL117" s="165"/>
      <c r="BM117" s="166"/>
      <c r="BN117" s="167"/>
      <c r="BO117" s="43"/>
      <c r="BP117" s="263"/>
      <c r="BQ117" s="106"/>
      <c r="BR117" s="106"/>
      <c r="BS117" s="106"/>
      <c r="BT117" s="106"/>
      <c r="BU117" s="108"/>
      <c r="BV117" s="106"/>
      <c r="BW117" s="106"/>
      <c r="BX117" s="106"/>
      <c r="BY117" s="106"/>
      <c r="BZ117" s="106"/>
      <c r="CA117" s="108"/>
      <c r="CB117" s="165"/>
      <c r="CC117" s="166"/>
      <c r="CD117" s="167"/>
      <c r="CE117" s="43"/>
      <c r="CF117" s="45"/>
      <c r="CG117" s="106"/>
      <c r="CH117" s="106"/>
      <c r="CI117" s="106"/>
      <c r="CJ117" s="106"/>
      <c r="CK117" s="108"/>
      <c r="CL117" s="106"/>
      <c r="CM117" s="106"/>
      <c r="CN117" s="106"/>
      <c r="CO117" s="106"/>
      <c r="CP117" s="106"/>
      <c r="CQ117" s="108"/>
      <c r="CR117" s="165"/>
      <c r="CS117" s="166"/>
      <c r="CT117" s="167"/>
      <c r="CU117" s="43"/>
      <c r="CV117" s="110"/>
      <c r="CW117" s="106"/>
      <c r="CX117" s="106"/>
      <c r="CY117" s="106"/>
      <c r="CZ117" s="106"/>
      <c r="DA117" s="108"/>
      <c r="DB117" s="110"/>
      <c r="DC117" s="106"/>
      <c r="DD117" s="106"/>
      <c r="DE117" s="106"/>
      <c r="DF117" s="106"/>
      <c r="DG117" s="108"/>
      <c r="DH117" s="184"/>
      <c r="DI117" s="192"/>
      <c r="DJ117" s="216"/>
      <c r="DK117" s="204"/>
      <c r="DL117" s="217"/>
      <c r="DM117"/>
    </row>
    <row r="118" spans="1:117" s="62" customFormat="1" ht="15.6" x14ac:dyDescent="0.3">
      <c r="A118" s="51"/>
      <c r="B118" s="61" t="s">
        <v>93</v>
      </c>
      <c r="C118" s="44"/>
      <c r="D118" s="105">
        <f>+D63/D16</f>
        <v>0.80846306016050951</v>
      </c>
      <c r="E118" s="106"/>
      <c r="F118" s="107">
        <f>+F63/F16</f>
        <v>1.222382203931178</v>
      </c>
      <c r="G118" s="106"/>
      <c r="H118" s="107">
        <f>+H63/H16</f>
        <v>0.84155436626863056</v>
      </c>
      <c r="I118" s="108"/>
      <c r="J118" s="107">
        <f>+J63/J16</f>
        <v>1.1091000240547129</v>
      </c>
      <c r="K118" s="106"/>
      <c r="L118" s="107">
        <f>+L63/L16</f>
        <v>0.7910566682978083</v>
      </c>
      <c r="M118" s="106"/>
      <c r="N118" s="107">
        <f>+N63/N16</f>
        <v>0.92170818157492995</v>
      </c>
      <c r="O118" s="108"/>
      <c r="P118" s="165">
        <f>+P63/P16</f>
        <v>0.89702548876072719</v>
      </c>
      <c r="Q118" s="166">
        <f>+Q63/Q16</f>
        <v>0.84570284855021904</v>
      </c>
      <c r="R118" s="167">
        <f>+R63/R16</f>
        <v>0.88029121730113313</v>
      </c>
      <c r="S118" s="41"/>
      <c r="T118" s="105">
        <f>+T63/T16</f>
        <v>0.81364572299283799</v>
      </c>
      <c r="U118" s="106"/>
      <c r="V118" s="107">
        <f>+V63/V16</f>
        <v>0.93331389993174974</v>
      </c>
      <c r="W118" s="106"/>
      <c r="X118" s="107">
        <f>+X63/X16</f>
        <v>0.82889103236357708</v>
      </c>
      <c r="Y118" s="108"/>
      <c r="Z118" s="107">
        <f>+Z63/Z16</f>
        <v>0.80089710965331362</v>
      </c>
      <c r="AA118" s="106"/>
      <c r="AB118" s="107">
        <f>+AB63/AB16</f>
        <v>0.90708045608693633</v>
      </c>
      <c r="AC118" s="106"/>
      <c r="AD118" s="107">
        <f>+AD63/AD16</f>
        <v>0.83727747290782695</v>
      </c>
      <c r="AE118" s="108"/>
      <c r="AF118" s="165">
        <f>+AF63/AF16</f>
        <v>0.80886825455986144</v>
      </c>
      <c r="AG118" s="166">
        <f>+AG63/AG16</f>
        <v>0.91543616039474873</v>
      </c>
      <c r="AH118" s="167">
        <f>+AH63/AH16</f>
        <v>0.83260683523036394</v>
      </c>
      <c r="AI118" s="43"/>
      <c r="AJ118" s="105">
        <f>+AJ63/AJ16</f>
        <v>0.82918275842949563</v>
      </c>
      <c r="AK118" s="106"/>
      <c r="AL118" s="107">
        <f>+AL63/AL16</f>
        <v>0.90250729757441372</v>
      </c>
      <c r="AM118" s="106"/>
      <c r="AN118" s="107">
        <f>+AN63/AN16</f>
        <v>0.84119969593017618</v>
      </c>
      <c r="AO118" s="108"/>
      <c r="AP118" s="107">
        <f>+AP63/AP16</f>
        <v>0.82415961217706746</v>
      </c>
      <c r="AQ118" s="106"/>
      <c r="AR118" s="107">
        <f>+AR63/AR16</f>
        <v>0.89880785380192263</v>
      </c>
      <c r="AS118" s="106"/>
      <c r="AT118" s="107">
        <f>+AT63/AT16</f>
        <v>0.87077432190217574</v>
      </c>
      <c r="AU118" s="108"/>
      <c r="AV118" s="165">
        <f>+AV63/AV16</f>
        <v>0.82803757310699211</v>
      </c>
      <c r="AW118" s="166">
        <f>+AW63/AW16</f>
        <v>0.89986327727690896</v>
      </c>
      <c r="AX118" s="167">
        <f>+AX63/AX16</f>
        <v>0.85293113872940196</v>
      </c>
      <c r="AY118" s="43"/>
      <c r="AZ118" s="105">
        <f>+AZ63/AZ16</f>
        <v>0.91248941619647739</v>
      </c>
      <c r="BA118" s="106"/>
      <c r="BB118" s="107">
        <f>+BB63/BB16</f>
        <v>0.91266629366036389</v>
      </c>
      <c r="BC118" s="106"/>
      <c r="BD118" s="107">
        <f>+BD63/BD16</f>
        <v>0.9125132108798033</v>
      </c>
      <c r="BE118" s="108"/>
      <c r="BF118" s="107">
        <f>+BF63/BF16</f>
        <v>0.85509884363932998</v>
      </c>
      <c r="BG118" s="106"/>
      <c r="BH118" s="107">
        <f>+BH63/BH16</f>
        <v>0.93251026155521222</v>
      </c>
      <c r="BI118" s="106"/>
      <c r="BJ118" s="107">
        <f>+BJ63/BJ16</f>
        <v>0.88697217391588656</v>
      </c>
      <c r="BK118" s="108"/>
      <c r="BL118" s="165">
        <f>+BL63/BL16</f>
        <v>0.88842667171643563</v>
      </c>
      <c r="BM118" s="166">
        <f>+BM63/BM16</f>
        <v>0.92784235742062127</v>
      </c>
      <c r="BN118" s="167">
        <f>+BN63/BN16</f>
        <v>0.8993572745930094</v>
      </c>
      <c r="BO118" s="43"/>
      <c r="BP118" s="263">
        <f>+BP63/BP16</f>
        <v>0.83690064129186958</v>
      </c>
      <c r="BQ118" s="106"/>
      <c r="BR118" s="107">
        <f>+BR63/BR16</f>
        <v>1.2428958605981832</v>
      </c>
      <c r="BS118" s="106"/>
      <c r="BT118" s="107">
        <f>+BT63/BT16</f>
        <v>0.8789923852398257</v>
      </c>
      <c r="BU118" s="108"/>
      <c r="BV118" s="107">
        <v>0.98993576941704453</v>
      </c>
      <c r="BW118" s="106"/>
      <c r="BX118" s="107">
        <v>1.1318028499666395</v>
      </c>
      <c r="BY118" s="106"/>
      <c r="BZ118" s="107">
        <v>1.0703305704532311</v>
      </c>
      <c r="CA118" s="108"/>
      <c r="CB118" s="165">
        <f>+CB63/CB16</f>
        <v>0.87889060400666319</v>
      </c>
      <c r="CC118" s="166">
        <f>+CC63/CC16</f>
        <v>1.1528612639613933</v>
      </c>
      <c r="CD118" s="167">
        <f>+CD63/CD16</f>
        <v>0.96296942563096799</v>
      </c>
      <c r="CE118" s="43"/>
      <c r="CF118" s="45">
        <f>+CF63/CF16</f>
        <v>0.91731183873757216</v>
      </c>
      <c r="CG118" s="106"/>
      <c r="CH118" s="107">
        <f>+CH63/CH16</f>
        <v>0.70766271611761433</v>
      </c>
      <c r="CI118" s="106"/>
      <c r="CJ118" s="107">
        <f>+CJ63/CJ16</f>
        <v>0.88840879882641799</v>
      </c>
      <c r="CK118" s="108"/>
      <c r="CL118" s="107">
        <f>+CL63/CL16</f>
        <v>0.79220012154587283</v>
      </c>
      <c r="CM118" s="106"/>
      <c r="CN118" s="107">
        <f>+CN63/CN16</f>
        <v>0.89341303270893424</v>
      </c>
      <c r="CO118" s="106"/>
      <c r="CP118" s="107">
        <f>+CP63/CP16</f>
        <v>0.83194989418019927</v>
      </c>
      <c r="CQ118" s="108"/>
      <c r="CR118" s="165">
        <f>+CR63/CR16</f>
        <v>0.86979631772487709</v>
      </c>
      <c r="CS118" s="166">
        <f>+CS63/CS16</f>
        <v>0.83998294445939792</v>
      </c>
      <c r="CT118" s="167">
        <f>+CT63/CT16</f>
        <v>0.86215240299692053</v>
      </c>
      <c r="CU118" s="43"/>
      <c r="CV118" s="109">
        <f>+CV63/CV16</f>
        <v>0.85211823812255649</v>
      </c>
      <c r="CW118" s="107"/>
      <c r="CX118" s="107">
        <f>+CX63/CX16</f>
        <v>0.93428904605803975</v>
      </c>
      <c r="CY118" s="107"/>
      <c r="CZ118" s="107">
        <f>+CZ63/CZ16</f>
        <v>0.86238853764936607</v>
      </c>
      <c r="DA118" s="108"/>
      <c r="DB118" s="110">
        <f>+DB63/DB16</f>
        <v>0.86380227350398509</v>
      </c>
      <c r="DC118" s="106"/>
      <c r="DD118" s="106">
        <f>+DD63/DD16</f>
        <v>0.91167905330965204</v>
      </c>
      <c r="DE118" s="106"/>
      <c r="DF118" s="106">
        <f>+DF63/DF16</f>
        <v>0.88537112651120986</v>
      </c>
      <c r="DG118" s="108"/>
      <c r="DH118" s="184"/>
      <c r="DI118" s="192" t="s">
        <v>93</v>
      </c>
      <c r="DJ118" s="216">
        <f>+DJ63/DJ16</f>
        <v>0.86238853764936674</v>
      </c>
      <c r="DK118" s="204">
        <f>+DK63/DK16</f>
        <v>0.88537112651120986</v>
      </c>
      <c r="DL118" s="217">
        <f>+DL63/DL16</f>
        <v>0.87300617660902924</v>
      </c>
      <c r="DM118"/>
    </row>
    <row r="119" spans="1:117" s="62" customFormat="1" ht="4.5" customHeight="1" x14ac:dyDescent="0.3">
      <c r="A119" s="51"/>
      <c r="B119" s="61"/>
      <c r="C119" s="44"/>
      <c r="D119" s="111"/>
      <c r="E119" s="106"/>
      <c r="F119" s="106"/>
      <c r="G119" s="106"/>
      <c r="H119" s="106"/>
      <c r="I119" s="108"/>
      <c r="J119" s="106"/>
      <c r="K119" s="106"/>
      <c r="L119" s="106"/>
      <c r="M119" s="106"/>
      <c r="N119" s="106"/>
      <c r="O119" s="108"/>
      <c r="P119" s="165"/>
      <c r="Q119" s="166"/>
      <c r="R119" s="167"/>
      <c r="S119" s="41"/>
      <c r="T119" s="111"/>
      <c r="U119" s="106"/>
      <c r="V119" s="106"/>
      <c r="W119" s="106"/>
      <c r="X119" s="106"/>
      <c r="Y119" s="108"/>
      <c r="Z119" s="106"/>
      <c r="AA119" s="106"/>
      <c r="AB119" s="106"/>
      <c r="AC119" s="106"/>
      <c r="AD119" s="106"/>
      <c r="AE119" s="108"/>
      <c r="AF119" s="165"/>
      <c r="AG119" s="166"/>
      <c r="AH119" s="167"/>
      <c r="AI119" s="43"/>
      <c r="AJ119" s="111"/>
      <c r="AK119" s="106"/>
      <c r="AL119" s="106"/>
      <c r="AM119" s="106"/>
      <c r="AN119" s="106"/>
      <c r="AO119" s="108"/>
      <c r="AP119" s="106"/>
      <c r="AQ119" s="106"/>
      <c r="AR119" s="106"/>
      <c r="AS119" s="106"/>
      <c r="AT119" s="106"/>
      <c r="AU119" s="108"/>
      <c r="AV119" s="165"/>
      <c r="AW119" s="166"/>
      <c r="AX119" s="167"/>
      <c r="AY119" s="43"/>
      <c r="AZ119" s="111"/>
      <c r="BA119" s="106"/>
      <c r="BB119" s="106"/>
      <c r="BC119" s="106"/>
      <c r="BD119" s="106"/>
      <c r="BE119" s="108"/>
      <c r="BF119" s="106"/>
      <c r="BG119" s="106"/>
      <c r="BH119" s="106"/>
      <c r="BI119" s="106"/>
      <c r="BJ119" s="106"/>
      <c r="BK119" s="108"/>
      <c r="BL119" s="165"/>
      <c r="BM119" s="166"/>
      <c r="BN119" s="167"/>
      <c r="BO119" s="43"/>
      <c r="BP119" s="263"/>
      <c r="BQ119" s="106"/>
      <c r="BR119" s="106"/>
      <c r="BS119" s="106"/>
      <c r="BT119" s="106"/>
      <c r="BU119" s="108"/>
      <c r="BV119" s="106"/>
      <c r="BW119" s="106"/>
      <c r="BX119" s="106"/>
      <c r="BY119" s="106"/>
      <c r="BZ119" s="106"/>
      <c r="CA119" s="108"/>
      <c r="CB119" s="165"/>
      <c r="CC119" s="166"/>
      <c r="CD119" s="167"/>
      <c r="CE119" s="43"/>
      <c r="CF119" s="45"/>
      <c r="CG119" s="106"/>
      <c r="CH119" s="106"/>
      <c r="CI119" s="106"/>
      <c r="CJ119" s="106"/>
      <c r="CK119" s="108"/>
      <c r="CL119" s="106"/>
      <c r="CM119" s="106"/>
      <c r="CN119" s="106"/>
      <c r="CO119" s="106"/>
      <c r="CP119" s="106"/>
      <c r="CQ119" s="108"/>
      <c r="CR119" s="165"/>
      <c r="CS119" s="166"/>
      <c r="CT119" s="167"/>
      <c r="CU119" s="43"/>
      <c r="CV119" s="110"/>
      <c r="CW119" s="106"/>
      <c r="CX119" s="106"/>
      <c r="CY119" s="106"/>
      <c r="CZ119" s="106"/>
      <c r="DA119" s="108"/>
      <c r="DB119" s="110"/>
      <c r="DC119" s="106"/>
      <c r="DD119" s="106"/>
      <c r="DE119" s="106"/>
      <c r="DF119" s="106"/>
      <c r="DG119" s="108"/>
      <c r="DH119" s="184"/>
      <c r="DI119" s="192"/>
      <c r="DJ119" s="216"/>
      <c r="DK119" s="204"/>
      <c r="DL119" s="217"/>
      <c r="DM119"/>
    </row>
    <row r="120" spans="1:117" s="62" customFormat="1" ht="15.6" x14ac:dyDescent="0.3">
      <c r="A120" s="51"/>
      <c r="B120" s="61" t="s">
        <v>94</v>
      </c>
      <c r="C120" s="44"/>
      <c r="D120" s="105">
        <f>+D95/D16</f>
        <v>-1.1593703565511633E-2</v>
      </c>
      <c r="E120" s="106"/>
      <c r="F120" s="107">
        <f>+F95/F16</f>
        <v>-3.2685018528485071E-2</v>
      </c>
      <c r="G120" s="106"/>
      <c r="H120" s="107">
        <f>+H95/H16</f>
        <v>-1.3279876264132308E-2</v>
      </c>
      <c r="I120" s="108"/>
      <c r="J120" s="107">
        <f>+J95/J16</f>
        <v>0.22763264016835927</v>
      </c>
      <c r="K120" s="106"/>
      <c r="L120" s="107">
        <f>+L95/L16</f>
        <v>0.18371514684458992</v>
      </c>
      <c r="M120" s="106"/>
      <c r="N120" s="107">
        <f>+N95/N16</f>
        <v>0.20175635681872342</v>
      </c>
      <c r="O120" s="108"/>
      <c r="P120" s="165">
        <f>+P95/P16</f>
        <v>5.8878222813035085E-2</v>
      </c>
      <c r="Q120" s="166">
        <f>+Q95/Q16</f>
        <v>0.15629863317524789</v>
      </c>
      <c r="R120" s="167">
        <f>+R95/R16</f>
        <v>9.0643143441037591E-2</v>
      </c>
      <c r="S120" s="41"/>
      <c r="T120" s="105">
        <f>+T95/T16</f>
        <v>2.9641661209549908E-2</v>
      </c>
      <c r="U120" s="106"/>
      <c r="V120" s="107">
        <f>+V95/V16</f>
        <v>5.0532736269702151E-2</v>
      </c>
      <c r="W120" s="106"/>
      <c r="X120" s="107">
        <f>+X95/X16</f>
        <v>3.2303111484186721E-2</v>
      </c>
      <c r="Y120" s="108"/>
      <c r="Z120" s="107">
        <f>+Z95/Z16</f>
        <v>7.896257990401398E-2</v>
      </c>
      <c r="AA120" s="106"/>
      <c r="AB120" s="107">
        <f>+AB95/AB16</f>
        <v>7.6199178039705925E-2</v>
      </c>
      <c r="AC120" s="106"/>
      <c r="AD120" s="107">
        <f>+AD95/AD16</f>
        <v>7.8015787709019707E-2</v>
      </c>
      <c r="AE120" s="108"/>
      <c r="AF120" s="165">
        <f>+AF95/AF16</f>
        <v>4.812438759499027E-2</v>
      </c>
      <c r="AG120" s="166">
        <f>+AG95/AG16</f>
        <v>6.8024071510326675E-2</v>
      </c>
      <c r="AH120" s="167">
        <f>+AH95/AH16</f>
        <v>5.2557150425796173E-2</v>
      </c>
      <c r="AI120" s="43"/>
      <c r="AJ120" s="105">
        <f>+AJ95/AJ16</f>
        <v>7.3139828155136893E-2</v>
      </c>
      <c r="AK120" s="106"/>
      <c r="AL120" s="107">
        <f>+AL95/AL16</f>
        <v>6.2392356637438091E-2</v>
      </c>
      <c r="AM120" s="106"/>
      <c r="AN120" s="107">
        <f>+AN95/AN16</f>
        <v>7.1378457473170828E-2</v>
      </c>
      <c r="AO120" s="108"/>
      <c r="AP120" s="107">
        <f>+AP95/AP16</f>
        <v>7.6325116471091872E-2</v>
      </c>
      <c r="AQ120" s="106"/>
      <c r="AR120" s="107">
        <f>+AR95/AR16</f>
        <v>7.1498445507847536E-2</v>
      </c>
      <c r="AS120" s="106"/>
      <c r="AT120" s="107">
        <f>+AT95/AT16</f>
        <v>7.3311062007211131E-2</v>
      </c>
      <c r="AU120" s="108"/>
      <c r="AV120" s="165">
        <f>+AV95/AV16</f>
        <v>7.3866015537320001E-2</v>
      </c>
      <c r="AW120" s="166">
        <f>+AW95/AW16</f>
        <v>6.8900546864108764E-2</v>
      </c>
      <c r="AX120" s="167">
        <f>+AX95/AX16</f>
        <v>7.2145068674478452E-2</v>
      </c>
      <c r="AY120" s="43"/>
      <c r="AZ120" s="105">
        <f>+AZ95/AZ16</f>
        <v>4.9195249142035567E-2</v>
      </c>
      <c r="BA120" s="106"/>
      <c r="BB120" s="107">
        <f>+BB95/BB16</f>
        <v>5.3954822880765911E-2</v>
      </c>
      <c r="BC120" s="106"/>
      <c r="BD120" s="107">
        <f>+BD95/BD16</f>
        <v>4.983553732454523E-2</v>
      </c>
      <c r="BE120" s="108"/>
      <c r="BF120" s="107">
        <f>+BF95/BF16</f>
        <v>5.2933178940650985E-2</v>
      </c>
      <c r="BG120" s="106"/>
      <c r="BH120" s="107">
        <f>+BH95/BH16</f>
        <v>5.5949806968212612E-2</v>
      </c>
      <c r="BI120" s="106"/>
      <c r="BJ120" s="107">
        <f>+BJ95/BJ16</f>
        <v>5.4175243535675835E-2</v>
      </c>
      <c r="BK120" s="108"/>
      <c r="BL120" s="165">
        <f>+BL95/BL16</f>
        <v>5.0762489990501633E-2</v>
      </c>
      <c r="BM120" s="166">
        <f>+BM95/BM16</f>
        <v>5.548052610061692E-2</v>
      </c>
      <c r="BN120" s="167">
        <f>+BN95/BN16</f>
        <v>5.2070877201218835E-2</v>
      </c>
      <c r="BO120" s="43"/>
      <c r="BP120" s="263">
        <f>+BP95/BP16</f>
        <v>6.6960709947255337E-2</v>
      </c>
      <c r="BQ120" s="106"/>
      <c r="BR120" s="107">
        <f>+BR95/BR16</f>
        <v>6.5479058359282735E-2</v>
      </c>
      <c r="BS120" s="106"/>
      <c r="BT120" s="107">
        <f>+BT95/BT16</f>
        <v>6.680709902698985E-2</v>
      </c>
      <c r="BU120" s="108"/>
      <c r="BV120" s="107">
        <v>0.1078589057951108</v>
      </c>
      <c r="BW120" s="106"/>
      <c r="BX120" s="107">
        <v>9.0160205719428441E-2</v>
      </c>
      <c r="BY120" s="106"/>
      <c r="BZ120" s="107">
        <v>9.782921133977017E-2</v>
      </c>
      <c r="CA120" s="108"/>
      <c r="CB120" s="165">
        <f>+CB95/CB16</f>
        <v>7.8182406166891316E-2</v>
      </c>
      <c r="CC120" s="166">
        <f>+CC95/CC16</f>
        <v>8.5481731204957959E-2</v>
      </c>
      <c r="CD120" s="167">
        <f>+CD95/CD16</f>
        <v>8.0422495116397208E-2</v>
      </c>
      <c r="CE120" s="43"/>
      <c r="CF120" s="45">
        <f>+CF95/CF16</f>
        <v>8.9339487711933924E-2</v>
      </c>
      <c r="CG120" s="106"/>
      <c r="CH120" s="107">
        <f>+CH95/CH16</f>
        <v>6.720870047593773E-2</v>
      </c>
      <c r="CI120" s="106"/>
      <c r="CJ120" s="107">
        <f>+CJ95/CJ16</f>
        <v>8.6288451682048975E-2</v>
      </c>
      <c r="CK120" s="108"/>
      <c r="CL120" s="107">
        <f>+CL95/CL16</f>
        <v>7.5041086016162023E-2</v>
      </c>
      <c r="CM120" s="106"/>
      <c r="CN120" s="107">
        <f>+CN95/CN16</f>
        <v>6.8037120734603385E-2</v>
      </c>
      <c r="CO120" s="106"/>
      <c r="CP120" s="107">
        <f>+CP95/CP16</f>
        <v>7.2290389249500112E-2</v>
      </c>
      <c r="CQ120" s="108"/>
      <c r="CR120" s="165">
        <f>+CR95/CR16</f>
        <v>8.3909172938279125E-2</v>
      </c>
      <c r="CS120" s="166">
        <f>+CS95/CS16</f>
        <v>6.7798830063876867E-2</v>
      </c>
      <c r="CT120" s="167">
        <f>+CT95/CT16</f>
        <v>7.9778607568386437E-2</v>
      </c>
      <c r="CU120" s="43"/>
      <c r="CV120" s="109">
        <f>+CV95/CV16</f>
        <v>4.571298173365735E-2</v>
      </c>
      <c r="CW120" s="107"/>
      <c r="CX120" s="107">
        <f>+CX95/CX16</f>
        <v>4.9656823227893936E-2</v>
      </c>
      <c r="CY120" s="107"/>
      <c r="CZ120" s="107">
        <f>+CZ95/CZ16</f>
        <v>4.6205911454682752E-2</v>
      </c>
      <c r="DA120" s="108"/>
      <c r="DB120" s="110">
        <f>+DB95/DB16</f>
        <v>9.2067661749625926E-2</v>
      </c>
      <c r="DC120" s="106"/>
      <c r="DD120" s="106">
        <f>+DD95/DD16</f>
        <v>9.4594122186525118E-2</v>
      </c>
      <c r="DE120" s="106"/>
      <c r="DF120" s="106">
        <f>+DF95/DF16</f>
        <v>9.3205851369170811E-2</v>
      </c>
      <c r="DG120" s="108"/>
      <c r="DH120" s="184"/>
      <c r="DI120" s="192" t="s">
        <v>94</v>
      </c>
      <c r="DJ120" s="216">
        <f>+DJ95/DJ16</f>
        <v>4.6205911454682752E-2</v>
      </c>
      <c r="DK120" s="204">
        <f>+DK95/DK16</f>
        <v>9.3205851369170811E-2</v>
      </c>
      <c r="DL120" s="217">
        <f>+DL95/DL16</f>
        <v>6.7919235229376457E-2</v>
      </c>
      <c r="DM120"/>
    </row>
    <row r="121" spans="1:117" s="62" customFormat="1" ht="5.25" customHeight="1" x14ac:dyDescent="0.3">
      <c r="A121" s="51"/>
      <c r="B121" s="51"/>
      <c r="C121" s="44"/>
      <c r="D121" s="45"/>
      <c r="E121" s="46"/>
      <c r="F121" s="46"/>
      <c r="G121" s="46"/>
      <c r="H121" s="46"/>
      <c r="I121" s="47"/>
      <c r="J121" s="46"/>
      <c r="K121" s="46"/>
      <c r="L121" s="46"/>
      <c r="M121" s="46"/>
      <c r="N121" s="46"/>
      <c r="O121" s="47"/>
      <c r="P121" s="139"/>
      <c r="Q121" s="140"/>
      <c r="R121" s="141"/>
      <c r="S121" s="41"/>
      <c r="T121" s="45"/>
      <c r="U121" s="46"/>
      <c r="V121" s="46"/>
      <c r="W121" s="46"/>
      <c r="X121" s="46"/>
      <c r="Y121" s="47"/>
      <c r="Z121" s="46"/>
      <c r="AA121" s="46"/>
      <c r="AB121" s="46"/>
      <c r="AC121" s="46"/>
      <c r="AD121" s="46"/>
      <c r="AE121" s="47"/>
      <c r="AF121" s="139"/>
      <c r="AG121" s="140"/>
      <c r="AH121" s="141"/>
      <c r="AI121" s="43"/>
      <c r="AJ121" s="45"/>
      <c r="AK121" s="46"/>
      <c r="AL121" s="46"/>
      <c r="AM121" s="46"/>
      <c r="AN121" s="46"/>
      <c r="AO121" s="47"/>
      <c r="AP121" s="46"/>
      <c r="AQ121" s="46"/>
      <c r="AR121" s="46"/>
      <c r="AS121" s="46"/>
      <c r="AT121" s="46"/>
      <c r="AU121" s="47"/>
      <c r="AV121" s="139"/>
      <c r="AW121" s="140"/>
      <c r="AX121" s="141"/>
      <c r="AY121" s="43"/>
      <c r="AZ121" s="45"/>
      <c r="BA121" s="46"/>
      <c r="BB121" s="46"/>
      <c r="BC121" s="46"/>
      <c r="BD121" s="46"/>
      <c r="BE121" s="47"/>
      <c r="BF121" s="46"/>
      <c r="BG121" s="46"/>
      <c r="BH121" s="46"/>
      <c r="BI121" s="46"/>
      <c r="BJ121" s="46"/>
      <c r="BK121" s="47"/>
      <c r="BL121" s="139"/>
      <c r="BM121" s="140"/>
      <c r="BN121" s="141"/>
      <c r="BO121" s="43"/>
      <c r="BP121" s="263"/>
      <c r="BQ121" s="46"/>
      <c r="BR121" s="46"/>
      <c r="BS121" s="46"/>
      <c r="BT121" s="46"/>
      <c r="BU121" s="47"/>
      <c r="BV121" s="46"/>
      <c r="BW121" s="46"/>
      <c r="BX121" s="46"/>
      <c r="BY121" s="46"/>
      <c r="BZ121" s="46"/>
      <c r="CA121" s="47"/>
      <c r="CB121" s="139"/>
      <c r="CC121" s="140"/>
      <c r="CD121" s="141"/>
      <c r="CE121" s="43"/>
      <c r="CF121" s="45"/>
      <c r="CG121" s="46"/>
      <c r="CH121" s="46"/>
      <c r="CI121" s="46"/>
      <c r="CJ121" s="46"/>
      <c r="CK121" s="47"/>
      <c r="CL121" s="46"/>
      <c r="CM121" s="46"/>
      <c r="CN121" s="46"/>
      <c r="CO121" s="46"/>
      <c r="CP121" s="46"/>
      <c r="CQ121" s="47"/>
      <c r="CR121" s="139"/>
      <c r="CS121" s="140"/>
      <c r="CT121" s="141"/>
      <c r="CU121" s="43"/>
      <c r="CV121" s="48"/>
      <c r="CW121" s="46"/>
      <c r="CX121" s="46"/>
      <c r="CY121" s="46"/>
      <c r="CZ121" s="46"/>
      <c r="DA121" s="47"/>
      <c r="DB121" s="48"/>
      <c r="DC121" s="46"/>
      <c r="DD121" s="46"/>
      <c r="DE121" s="46"/>
      <c r="DF121" s="46"/>
      <c r="DG121" s="47"/>
      <c r="DH121" s="176"/>
      <c r="DI121" s="191"/>
      <c r="DJ121" s="216"/>
      <c r="DK121" s="204"/>
      <c r="DL121" s="217"/>
      <c r="DM121"/>
    </row>
    <row r="122" spans="1:117" s="62" customFormat="1" ht="15.6" x14ac:dyDescent="0.3">
      <c r="A122" s="51"/>
      <c r="B122" s="61" t="s">
        <v>99</v>
      </c>
      <c r="C122" s="44"/>
      <c r="D122" s="105">
        <f>+D73/D16</f>
        <v>3.0006918080227752E-2</v>
      </c>
      <c r="E122" s="46"/>
      <c r="F122" s="107">
        <f>+F73/F16</f>
        <v>3.5731853701449989E-2</v>
      </c>
      <c r="G122" s="46"/>
      <c r="H122" s="107">
        <f>+H73/H16</f>
        <v>3.0464605529436705E-2</v>
      </c>
      <c r="I122" s="47"/>
      <c r="J122" s="107">
        <f>+J73/J16</f>
        <v>4.2420036058739598E-3</v>
      </c>
      <c r="K122" s="46"/>
      <c r="L122" s="107">
        <f>+L73/L16</f>
        <v>3.568040390790258E-3</v>
      </c>
      <c r="M122" s="46"/>
      <c r="N122" s="107">
        <f>+N73/N16</f>
        <v>3.8449030019718096E-3</v>
      </c>
      <c r="O122" s="47"/>
      <c r="P122" s="165">
        <f>+P73/P16</f>
        <v>2.2417021718286505E-2</v>
      </c>
      <c r="Q122" s="166">
        <f>+Q73/Q16</f>
        <v>7.642989343669318E-3</v>
      </c>
      <c r="R122" s="167">
        <f>+R73/R16</f>
        <v>1.7599797442691748E-2</v>
      </c>
      <c r="S122" s="41"/>
      <c r="T122" s="105">
        <f>+T73/T16</f>
        <v>2.550827845635352E-2</v>
      </c>
      <c r="U122" s="46"/>
      <c r="V122" s="107">
        <f>+V73/V16</f>
        <v>3.3603138484648458E-2</v>
      </c>
      <c r="W122" s="46"/>
      <c r="X122" s="107">
        <f>+X73/X16</f>
        <v>2.6539535458849548E-2</v>
      </c>
      <c r="Y122" s="47"/>
      <c r="Z122" s="107">
        <f>+Z73/Z16</f>
        <v>2.401378938973071E-2</v>
      </c>
      <c r="AA122" s="46"/>
      <c r="AB122" s="107">
        <f>+AB73/AB16</f>
        <v>1.5896966188758122E-2</v>
      </c>
      <c r="AC122" s="46"/>
      <c r="AD122" s="107">
        <f>+AD73/AD16</f>
        <v>2.1232816794290444E-2</v>
      </c>
      <c r="AE122" s="47"/>
      <c r="AF122" s="165">
        <f>+AF73/AF16</f>
        <v>2.4948227402245275E-2</v>
      </c>
      <c r="AG122" s="166">
        <f>+AG73/AG16</f>
        <v>2.1536619945346044E-2</v>
      </c>
      <c r="AH122" s="167">
        <f>+AH73/AH16</f>
        <v>2.4188273284753582E-2</v>
      </c>
      <c r="AI122" s="43"/>
      <c r="AJ122" s="105">
        <f>+AJ73/AJ16</f>
        <v>2.4529430219947766E-2</v>
      </c>
      <c r="AK122" s="46"/>
      <c r="AL122" s="107">
        <f>+AL73/AL16</f>
        <v>2.2634481672107687E-2</v>
      </c>
      <c r="AM122" s="46"/>
      <c r="AN122" s="107">
        <f>+AN73/AN16</f>
        <v>2.4218872819492858E-2</v>
      </c>
      <c r="AO122" s="47"/>
      <c r="AP122" s="107">
        <f>+AP73/AP16</f>
        <v>1.042513259367848E-2</v>
      </c>
      <c r="AQ122" s="46"/>
      <c r="AR122" s="107">
        <f>+AR73/AR16</f>
        <v>1.0657268256228626E-2</v>
      </c>
      <c r="AS122" s="46"/>
      <c r="AT122" s="107">
        <f>+AT73/AT16</f>
        <v>1.0570091621394115E-2</v>
      </c>
      <c r="AU122" s="47"/>
      <c r="AV122" s="165">
        <f>+AV73/AV16</f>
        <v>2.1313908749113125E-2</v>
      </c>
      <c r="AW122" s="166">
        <f>+AW73/AW16</f>
        <v>1.4074277131465203E-2</v>
      </c>
      <c r="AX122" s="167">
        <f>+AX73/AX16</f>
        <v>1.880477574667646E-2</v>
      </c>
      <c r="AY122" s="43"/>
      <c r="AZ122" s="105">
        <f>+AZ73/AZ16</f>
        <v>2.6826477594347316E-2</v>
      </c>
      <c r="BA122" s="46"/>
      <c r="BB122" s="107">
        <f>+BB73/BB16</f>
        <v>2.761313512250415E-2</v>
      </c>
      <c r="BC122" s="46"/>
      <c r="BD122" s="107">
        <f>+BD73/BD16</f>
        <v>2.6932303776818742E-2</v>
      </c>
      <c r="BE122" s="47"/>
      <c r="BF122" s="107">
        <f>+BF73/BF16</f>
        <v>1.4854087506814493E-2</v>
      </c>
      <c r="BG122" s="46"/>
      <c r="BH122" s="107">
        <f>+BH73/BH16</f>
        <v>1.5385951260465878E-2</v>
      </c>
      <c r="BI122" s="46"/>
      <c r="BJ122" s="107">
        <f>+BJ73/BJ16</f>
        <v>1.5073076766263023E-2</v>
      </c>
      <c r="BK122" s="47"/>
      <c r="BL122" s="165">
        <f>+BL73/BL16</f>
        <v>2.1806688617598241E-2</v>
      </c>
      <c r="BM122" s="166">
        <f>+BM73/BM16</f>
        <v>1.8262156382669738E-2</v>
      </c>
      <c r="BN122" s="167">
        <f>+BN73/BN16</f>
        <v>2.0823732884340408E-2</v>
      </c>
      <c r="BO122" s="43"/>
      <c r="BP122" s="263">
        <f>+BP73/BP16</f>
        <v>9.9703343639243689E-3</v>
      </c>
      <c r="BQ122" s="46"/>
      <c r="BR122" s="107">
        <f>+BR73/BR16</f>
        <v>1.1552949664565128E-2</v>
      </c>
      <c r="BS122" s="46"/>
      <c r="BT122" s="107">
        <f>+BT73/BT16</f>
        <v>1.0134412744247435E-2</v>
      </c>
      <c r="BU122" s="47"/>
      <c r="BV122" s="107">
        <v>1.6882776795932575E-2</v>
      </c>
      <c r="BW122" s="46"/>
      <c r="BX122" s="107">
        <v>1.4525933541741004E-2</v>
      </c>
      <c r="BY122" s="46"/>
      <c r="BZ122" s="107">
        <v>1.554717488067379E-2</v>
      </c>
      <c r="CA122" s="47"/>
      <c r="CB122" s="165">
        <f>+CB73/CB16</f>
        <v>1.1866978641248532E-2</v>
      </c>
      <c r="CC122" s="166">
        <f>+CC73/CC16</f>
        <v>1.3962384809652527E-2</v>
      </c>
      <c r="CD122" s="167">
        <f>+CD73/CD16</f>
        <v>1.2510037578628244E-2</v>
      </c>
      <c r="CE122" s="43"/>
      <c r="CF122" s="45">
        <f>+CF73/CF16</f>
        <v>3.1283063089074893E-2</v>
      </c>
      <c r="CG122" s="46"/>
      <c r="CH122" s="107">
        <f>+CH73/CH16</f>
        <v>2.1117126382480752E-2</v>
      </c>
      <c r="CI122" s="46"/>
      <c r="CJ122" s="107">
        <f>+CJ73/CJ16</f>
        <v>2.9881547687087777E-2</v>
      </c>
      <c r="CK122" s="47"/>
      <c r="CL122" s="107">
        <f>+CL73/CL16</f>
        <v>3.3308133050458939E-2</v>
      </c>
      <c r="CM122" s="46"/>
      <c r="CN122" s="107">
        <f>+CN73/CN16</f>
        <v>3.2589891653182573E-2</v>
      </c>
      <c r="CO122" s="46"/>
      <c r="CP122" s="107">
        <f>+CP73/CP16</f>
        <v>3.302605508322904E-2</v>
      </c>
      <c r="CQ122" s="47"/>
      <c r="CR122" s="165">
        <f>+CR73/CR16</f>
        <v>3.2052153758295635E-2</v>
      </c>
      <c r="CS122" s="166">
        <f>+CS73/CS16</f>
        <v>2.9289811889504479E-2</v>
      </c>
      <c r="CT122" s="167">
        <f>+CT73/CT16</f>
        <v>3.134391100070897E-2</v>
      </c>
      <c r="CU122" s="43"/>
      <c r="CV122" s="109">
        <f>+CV73/CV16</f>
        <v>2.5680020514546521E-2</v>
      </c>
      <c r="CW122" s="107"/>
      <c r="CX122" s="107">
        <f>+CX73/CX16</f>
        <v>2.6740093692156349E-2</v>
      </c>
      <c r="CY122" s="107"/>
      <c r="CZ122" s="107">
        <f>+CZ73/CZ16</f>
        <v>2.5812516096955031E-2</v>
      </c>
      <c r="DA122" s="96"/>
      <c r="DB122" s="110">
        <f>+DB73/DB16</f>
        <v>2.0152991819875996E-2</v>
      </c>
      <c r="DC122" s="106"/>
      <c r="DD122" s="106">
        <f>+DD73/DD16</f>
        <v>1.5119640415940954E-2</v>
      </c>
      <c r="DE122" s="106"/>
      <c r="DF122" s="106">
        <f>+DF73/DF16</f>
        <v>1.7885428775622731E-2</v>
      </c>
      <c r="DG122" s="96"/>
      <c r="DH122" s="182"/>
      <c r="DI122" s="192" t="s">
        <v>99</v>
      </c>
      <c r="DJ122" s="216">
        <f>+DJ73/DJ16</f>
        <v>2.5812516096955031E-2</v>
      </c>
      <c r="DK122" s="204">
        <f>+DK73/DK16</f>
        <v>1.7885428775622731E-2</v>
      </c>
      <c r="DL122" s="217">
        <f>+DL73/DL16</f>
        <v>2.2150311125809962E-2</v>
      </c>
      <c r="DM122"/>
    </row>
    <row r="123" spans="1:117" s="62" customFormat="1" ht="15.6" x14ac:dyDescent="0.3">
      <c r="A123" s="51"/>
      <c r="B123" s="249"/>
      <c r="C123" s="250"/>
      <c r="D123" s="251"/>
      <c r="E123" s="252"/>
      <c r="F123" s="252"/>
      <c r="G123" s="252"/>
      <c r="H123" s="252"/>
      <c r="I123" s="253"/>
      <c r="J123" s="254"/>
      <c r="K123" s="252"/>
      <c r="L123" s="252"/>
      <c r="M123" s="252"/>
      <c r="N123" s="252"/>
      <c r="O123" s="253"/>
      <c r="P123" s="255"/>
      <c r="Q123" s="256"/>
      <c r="R123" s="257"/>
      <c r="S123" s="41"/>
      <c r="T123" s="251"/>
      <c r="U123" s="252"/>
      <c r="V123" s="252"/>
      <c r="W123" s="252"/>
      <c r="X123" s="252"/>
      <c r="Y123" s="253"/>
      <c r="Z123" s="254"/>
      <c r="AA123" s="252"/>
      <c r="AB123" s="252"/>
      <c r="AC123" s="252"/>
      <c r="AD123" s="252"/>
      <c r="AE123" s="253"/>
      <c r="AF123" s="255"/>
      <c r="AG123" s="256"/>
      <c r="AH123" s="257"/>
      <c r="AI123" s="43"/>
      <c r="AJ123" s="251"/>
      <c r="AK123" s="252"/>
      <c r="AL123" s="252"/>
      <c r="AM123" s="252"/>
      <c r="AN123" s="252"/>
      <c r="AO123" s="253"/>
      <c r="AP123" s="254"/>
      <c r="AQ123" s="252"/>
      <c r="AR123" s="252"/>
      <c r="AS123" s="252"/>
      <c r="AT123" s="252"/>
      <c r="AU123" s="253"/>
      <c r="AV123" s="255"/>
      <c r="AW123" s="256"/>
      <c r="AX123" s="257"/>
      <c r="AY123" s="43"/>
      <c r="AZ123" s="251"/>
      <c r="BA123" s="252"/>
      <c r="BB123" s="252"/>
      <c r="BC123" s="252"/>
      <c r="BD123" s="252"/>
      <c r="BE123" s="253"/>
      <c r="BF123" s="254"/>
      <c r="BG123" s="252"/>
      <c r="BH123" s="252"/>
      <c r="BI123" s="252"/>
      <c r="BJ123" s="252"/>
      <c r="BK123" s="253"/>
      <c r="BL123" s="255"/>
      <c r="BM123" s="256"/>
      <c r="BN123" s="257"/>
      <c r="BO123" s="43"/>
      <c r="BP123" s="251"/>
      <c r="BQ123" s="252"/>
      <c r="BR123" s="252"/>
      <c r="BS123" s="252"/>
      <c r="BT123" s="252"/>
      <c r="BU123" s="253"/>
      <c r="BV123" s="254"/>
      <c r="BW123" s="252"/>
      <c r="BX123" s="252"/>
      <c r="BY123" s="252"/>
      <c r="BZ123" s="252"/>
      <c r="CA123" s="253"/>
      <c r="CB123" s="255"/>
      <c r="CC123" s="256"/>
      <c r="CD123" s="257"/>
      <c r="CE123" s="43"/>
      <c r="CF123" s="251"/>
      <c r="CG123" s="252"/>
      <c r="CH123" s="252"/>
      <c r="CI123" s="252"/>
      <c r="CJ123" s="252"/>
      <c r="CK123" s="253"/>
      <c r="CL123" s="254"/>
      <c r="CM123" s="252"/>
      <c r="CN123" s="252"/>
      <c r="CO123" s="252"/>
      <c r="CP123" s="252"/>
      <c r="CQ123" s="253"/>
      <c r="CR123" s="255"/>
      <c r="CS123" s="256"/>
      <c r="CT123" s="257"/>
      <c r="CU123" s="43"/>
      <c r="CV123" s="254"/>
      <c r="CW123" s="252"/>
      <c r="CX123" s="252"/>
      <c r="CY123" s="252"/>
      <c r="CZ123" s="252"/>
      <c r="DA123" s="253"/>
      <c r="DB123" s="254"/>
      <c r="DC123" s="252"/>
      <c r="DD123" s="252"/>
      <c r="DE123" s="252"/>
      <c r="DF123" s="252"/>
      <c r="DG123" s="253"/>
      <c r="DH123" s="176"/>
      <c r="DI123" s="266"/>
      <c r="DJ123" s="254"/>
      <c r="DK123" s="252"/>
      <c r="DL123" s="253"/>
      <c r="DM123"/>
    </row>
    <row r="124" spans="1:117" ht="15.6" x14ac:dyDescent="0.3">
      <c r="B124" s="258" t="s">
        <v>178</v>
      </c>
      <c r="C124" s="259"/>
      <c r="D124" s="260">
        <f>+D96/D16</f>
        <v>1.8413214514716121E-2</v>
      </c>
      <c r="E124" s="260"/>
      <c r="F124" s="260">
        <f>+F96/F16</f>
        <v>3.0468351729649166E-3</v>
      </c>
      <c r="G124" s="260"/>
      <c r="H124" s="260">
        <f>+H96/H16</f>
        <v>1.7184729265304396E-2</v>
      </c>
      <c r="I124" s="260"/>
      <c r="J124" s="260">
        <f>+J96/J16</f>
        <v>0.2318746437742332</v>
      </c>
      <c r="K124" s="260"/>
      <c r="L124" s="260">
        <f>+L96/L16</f>
        <v>0.18728318723538018</v>
      </c>
      <c r="M124" s="260"/>
      <c r="N124" s="260">
        <f>+N96/N16</f>
        <v>0.20560125982069519</v>
      </c>
      <c r="O124" s="260"/>
      <c r="P124" s="260">
        <f>+P96/P16</f>
        <v>8.1295244531321587E-2</v>
      </c>
      <c r="Q124" s="260">
        <f>+Q96/Q16</f>
        <v>0.16394162251891722</v>
      </c>
      <c r="R124" s="260">
        <f>+R96/R16</f>
        <v>0.10824294088372934</v>
      </c>
      <c r="S124" s="260"/>
      <c r="T124" s="260">
        <f>+T96/T16</f>
        <v>5.5149939665903432E-2</v>
      </c>
      <c r="U124" s="260"/>
      <c r="V124" s="260">
        <f>+V96/V16</f>
        <v>8.4135874754350609E-2</v>
      </c>
      <c r="W124" s="260"/>
      <c r="X124" s="260">
        <f>+X96/X16</f>
        <v>5.8842646943036259E-2</v>
      </c>
      <c r="Y124" s="260"/>
      <c r="Z124" s="260">
        <f>+Z96/Z16</f>
        <v>0.10297636929374468</v>
      </c>
      <c r="AA124" s="260"/>
      <c r="AB124" s="260">
        <f>+AB96/AB16</f>
        <v>9.209614422846403E-2</v>
      </c>
      <c r="AC124" s="260"/>
      <c r="AD124" s="260">
        <f>+AD96/AD16</f>
        <v>9.9248604503310148E-2</v>
      </c>
      <c r="AE124" s="260"/>
      <c r="AF124" s="260">
        <f>+AF96/AF16</f>
        <v>7.3072614997235538E-2</v>
      </c>
      <c r="AG124" s="260">
        <f>+AG96/AG16</f>
        <v>8.956069145567272E-2</v>
      </c>
      <c r="AH124" s="260">
        <f>+AH96/AH16</f>
        <v>7.6745423710549751E-2</v>
      </c>
      <c r="AI124" s="261"/>
      <c r="AJ124" s="260">
        <f>+AJ96/AJ16</f>
        <v>9.7669258375084653E-2</v>
      </c>
      <c r="AK124" s="260"/>
      <c r="AL124" s="260">
        <f>+AL96/AL16</f>
        <v>8.5026838309545785E-2</v>
      </c>
      <c r="AM124" s="260"/>
      <c r="AN124" s="260">
        <f>+AN96/AN16</f>
        <v>9.5597330292663679E-2</v>
      </c>
      <c r="AO124" s="260"/>
      <c r="AP124" s="260">
        <f>+AP96/AP16</f>
        <v>8.6750249064770357E-2</v>
      </c>
      <c r="AQ124" s="260"/>
      <c r="AR124" s="260">
        <f>+AR96/AR16</f>
        <v>8.2155713764076169E-2</v>
      </c>
      <c r="AS124" s="260"/>
      <c r="AT124" s="260">
        <f>+AT96/AT16</f>
        <v>8.3881153628605251E-2</v>
      </c>
      <c r="AU124" s="260"/>
      <c r="AV124" s="260">
        <f>+AV96/AV16</f>
        <v>9.5179924286433126E-2</v>
      </c>
      <c r="AW124" s="260">
        <f>+AW96/AW16</f>
        <v>8.297482399557396E-2</v>
      </c>
      <c r="AX124" s="260">
        <f>+AX96/AX16</f>
        <v>9.0949844421154905E-2</v>
      </c>
      <c r="AY124" s="260"/>
      <c r="AZ124" s="260">
        <f>+AZ96/AZ16</f>
        <v>7.6021726736382883E-2</v>
      </c>
      <c r="BA124" s="260"/>
      <c r="BB124" s="260">
        <f>+BB96/BB16</f>
        <v>8.1567958003270061E-2</v>
      </c>
      <c r="BC124" s="260"/>
      <c r="BD124" s="260">
        <f>+BD96/BD16</f>
        <v>7.6767841101363962E-2</v>
      </c>
      <c r="BE124" s="260"/>
      <c r="BF124" s="260">
        <f>+BF96/BF16</f>
        <v>6.778726644746548E-2</v>
      </c>
      <c r="BG124" s="260"/>
      <c r="BH124" s="260">
        <f>+BH96/BH16</f>
        <v>7.1335758228678492E-2</v>
      </c>
      <c r="BI124" s="260"/>
      <c r="BJ124" s="260">
        <f>+BJ96/BJ16</f>
        <v>6.9248320301938851E-2</v>
      </c>
      <c r="BK124" s="260"/>
      <c r="BL124" s="260">
        <f>+BL96/BL16</f>
        <v>7.256917860809986E-2</v>
      </c>
      <c r="BM124" s="260">
        <f>+BM96/BM16</f>
        <v>7.3742682483286665E-2</v>
      </c>
      <c r="BN124" s="260">
        <f>+BN96/BN16</f>
        <v>7.2894610085559239E-2</v>
      </c>
      <c r="BO124" s="260"/>
      <c r="BP124" s="260">
        <f>+BP96/BP16</f>
        <v>7.6931044311179711E-2</v>
      </c>
      <c r="BQ124" s="260"/>
      <c r="BR124" s="260">
        <f>+BR96/BR16</f>
        <v>7.7032008023847853E-2</v>
      </c>
      <c r="BS124" s="260"/>
      <c r="BT124" s="260">
        <f>+BT96/BT16</f>
        <v>7.6941511771237286E-2</v>
      </c>
      <c r="BU124" s="260"/>
      <c r="BV124" s="260">
        <f>+BV96/BV16</f>
        <v>0.12474168259104337</v>
      </c>
      <c r="BW124" s="260"/>
      <c r="BX124" s="260">
        <f>+BX96/BX16</f>
        <v>0.10468613926116944</v>
      </c>
      <c r="BY124" s="260"/>
      <c r="BZ124" s="260">
        <f>+BZ96/BZ16</f>
        <v>0.11337638622044395</v>
      </c>
      <c r="CA124" s="260"/>
      <c r="CB124" s="260">
        <f>+CB96/CB16</f>
        <v>9.0049384808139857E-2</v>
      </c>
      <c r="CC124" s="260">
        <f>+CC96/CC16</f>
        <v>9.9444116014610479E-2</v>
      </c>
      <c r="CD124" s="260">
        <f>+CD96/CD16</f>
        <v>9.2932532695025452E-2</v>
      </c>
      <c r="CE124" s="260"/>
      <c r="CF124" s="260">
        <f>+CF96/CF16</f>
        <v>0.12062255080100881</v>
      </c>
      <c r="CG124" s="260"/>
      <c r="CH124" s="260">
        <f>+CH96/CH16</f>
        <v>8.8325826858418485E-2</v>
      </c>
      <c r="CI124" s="260"/>
      <c r="CJ124" s="260">
        <f>+CJ96/CJ16</f>
        <v>0.11616999936913674</v>
      </c>
      <c r="CK124" s="260"/>
      <c r="CL124" s="260">
        <f>+CL96/CL16</f>
        <v>0.10834921906662096</v>
      </c>
      <c r="CM124" s="260"/>
      <c r="CN124" s="260">
        <f>+CN96/CN16</f>
        <v>0.10062701238778597</v>
      </c>
      <c r="CO124" s="260"/>
      <c r="CP124" s="260">
        <f>+CP96/CP16</f>
        <v>0.10531644433272916</v>
      </c>
      <c r="CQ124" s="260"/>
      <c r="CR124" s="260">
        <f>+CR96/CR16</f>
        <v>0.11596132669657476</v>
      </c>
      <c r="CS124" s="260">
        <f>+CS96/CS16</f>
        <v>9.7088641953381363E-2</v>
      </c>
      <c r="CT124" s="260">
        <f>+CT96/CT16</f>
        <v>0.11112251856909541</v>
      </c>
      <c r="CU124" s="260"/>
      <c r="CV124" s="260">
        <f>+CV96/CV16</f>
        <v>7.1393002248203871E-2</v>
      </c>
      <c r="CW124" s="260"/>
      <c r="CX124" s="260">
        <f>+CX96/CX16</f>
        <v>7.6396916920050281E-2</v>
      </c>
      <c r="CY124" s="260"/>
      <c r="CZ124" s="260">
        <f>+CZ96/CZ16</f>
        <v>7.2018427551637787E-2</v>
      </c>
      <c r="DA124" s="260"/>
      <c r="DB124" s="260">
        <f>+DB96/DB16</f>
        <v>0.11222065356950192</v>
      </c>
      <c r="DC124" s="260"/>
      <c r="DD124" s="260">
        <f>+DD96/DD16</f>
        <v>0.10971376260246607</v>
      </c>
      <c r="DE124" s="260"/>
      <c r="DF124" s="260">
        <f>+DF96/DF16</f>
        <v>0.11109128014479354</v>
      </c>
      <c r="DG124" s="262"/>
      <c r="DI124" s="296"/>
      <c r="DJ124" s="267"/>
      <c r="DK124" s="267"/>
      <c r="DL124" s="297"/>
    </row>
    <row r="125" spans="1:117" x14ac:dyDescent="0.25">
      <c r="AI125" s="22"/>
      <c r="DI125" s="197" t="s">
        <v>95</v>
      </c>
      <c r="DJ125" s="201">
        <f>+DJ102</f>
        <v>97722274.769076586</v>
      </c>
      <c r="DK125" s="201">
        <f>+DK102</f>
        <v>4525633.1148028374</v>
      </c>
      <c r="DL125" s="202">
        <f>+DL102</f>
        <v>102247907.88387966</v>
      </c>
    </row>
    <row r="126" spans="1:117" ht="15.75" customHeight="1" x14ac:dyDescent="0.3">
      <c r="DI126" s="190" t="s">
        <v>125</v>
      </c>
      <c r="DJ126" s="205">
        <f>+H114</f>
        <v>30871484.289946668</v>
      </c>
      <c r="DK126" s="205">
        <f>+N114</f>
        <v>-26022090.967677273</v>
      </c>
      <c r="DL126" s="206">
        <f>+DJ126+DK126</f>
        <v>4849393.322269395</v>
      </c>
    </row>
    <row r="127" spans="1:117" ht="15.75" customHeight="1" x14ac:dyDescent="0.4"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J127" s="8"/>
      <c r="DF127" s="245"/>
      <c r="DI127" s="190" t="s">
        <v>132</v>
      </c>
      <c r="DJ127" s="205">
        <f>+X114</f>
        <v>48306115.415778935</v>
      </c>
      <c r="DK127" s="205">
        <f>+AD114</f>
        <v>21728235.007217228</v>
      </c>
      <c r="DL127" s="206">
        <f t="shared" ref="DL127:DL131" si="246">+DJ127+DK127</f>
        <v>70034350.422996163</v>
      </c>
    </row>
    <row r="128" spans="1:117" ht="15.75" customHeight="1" x14ac:dyDescent="0.3">
      <c r="DI128" s="190" t="s">
        <v>170</v>
      </c>
      <c r="DJ128" s="205">
        <f>+AN114</f>
        <v>10149648.305981249</v>
      </c>
      <c r="DK128" s="205">
        <f>+AT114</f>
        <v>4787595.2378280759</v>
      </c>
      <c r="DL128" s="206">
        <f t="shared" si="246"/>
        <v>14937243.543809325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90" t="s">
        <v>171</v>
      </c>
      <c r="DJ129" s="205">
        <f>+BD114</f>
        <v>2729766.6151880622</v>
      </c>
      <c r="DK129" s="205">
        <f>+BJ114</f>
        <v>11843128.136258066</v>
      </c>
      <c r="DL129" s="206">
        <f t="shared" si="246"/>
        <v>14572894.751446128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90" t="s">
        <v>173</v>
      </c>
      <c r="DJ130" s="205">
        <f>+BT114</f>
        <v>6897926.6999996006</v>
      </c>
      <c r="DK130" s="205">
        <f>+BZ114</f>
        <v>-22493289.010000154</v>
      </c>
      <c r="DL130" s="206">
        <f t="shared" si="246"/>
        <v>-15595362.310000554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90" t="s">
        <v>172</v>
      </c>
      <c r="DJ131" s="205">
        <f>+CJ114</f>
        <v>-1232666.5578171015</v>
      </c>
      <c r="DK131" s="205">
        <f>+CP114</f>
        <v>14682054.711177409</v>
      </c>
      <c r="DL131" s="206">
        <f t="shared" si="246"/>
        <v>13449388.153360307</v>
      </c>
    </row>
    <row r="132" spans="21:116" ht="4.8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73"/>
      <c r="DJ132" s="264"/>
      <c r="DK132" s="264"/>
      <c r="DL132" s="265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98" t="s">
        <v>97</v>
      </c>
      <c r="DJ133" s="203">
        <f>+DJ125/DJ16</f>
        <v>6.5593034798995531E-2</v>
      </c>
      <c r="DK133" s="203">
        <f>+DK125/DK16</f>
        <v>3.5375933439966644E-3</v>
      </c>
      <c r="DL133" s="218">
        <f>+DL125/DL16</f>
        <v>3.6924277035784388E-2</v>
      </c>
    </row>
    <row r="134" spans="21:116" ht="16.5" customHeight="1" x14ac:dyDescent="0.3">
      <c r="DI134" s="190" t="s">
        <v>125</v>
      </c>
      <c r="DJ134" s="231">
        <f>+H116</f>
        <v>0.14126090446606518</v>
      </c>
      <c r="DK134" s="231">
        <f>+N116</f>
        <v>-0.12730944139562531</v>
      </c>
      <c r="DL134" s="232">
        <f>+R116</f>
        <v>1.1465841815137446E-2</v>
      </c>
    </row>
    <row r="135" spans="21:116" ht="16.5" customHeight="1" x14ac:dyDescent="0.3">
      <c r="DI135" s="190" t="s">
        <v>132</v>
      </c>
      <c r="DJ135" s="231">
        <f>+X116</f>
        <v>0.11226632069338667</v>
      </c>
      <c r="DK135" s="231">
        <f>+AD116</f>
        <v>6.3473922588862808E-2</v>
      </c>
      <c r="DL135" s="232">
        <f>+AH116</f>
        <v>9.0647741059086392E-2</v>
      </c>
    </row>
    <row r="136" spans="21:116" ht="16.5" customHeight="1" x14ac:dyDescent="0.3">
      <c r="DI136" s="190" t="s">
        <v>170</v>
      </c>
      <c r="DJ136" s="231">
        <f>+AN116</f>
        <v>6.3202973777160068E-2</v>
      </c>
      <c r="DK136" s="231">
        <f>+AT116</f>
        <v>4.5344524469219057E-2</v>
      </c>
      <c r="DL136" s="232">
        <f>+AX116</f>
        <v>5.611901684944319E-2</v>
      </c>
    </row>
    <row r="137" spans="21:116" ht="16.5" customHeight="1" x14ac:dyDescent="0.3">
      <c r="DI137" s="190" t="s">
        <v>171</v>
      </c>
      <c r="DJ137" s="231">
        <f>+BD116</f>
        <v>1.0718948018832899E-2</v>
      </c>
      <c r="DK137" s="231">
        <f>+BJ116</f>
        <v>4.3779505782174502E-2</v>
      </c>
      <c r="DL137" s="232">
        <f>+BN116</f>
        <v>2.7748115321431274E-2</v>
      </c>
    </row>
    <row r="138" spans="21:116" ht="16.5" customHeight="1" x14ac:dyDescent="0.3">
      <c r="DI138" s="190" t="s">
        <v>173</v>
      </c>
      <c r="DJ138" s="231">
        <f>+BT116</f>
        <v>4.4066102988936963E-2</v>
      </c>
      <c r="DK138" s="231">
        <f>+BZ116</f>
        <v>-0.1837069566736752</v>
      </c>
      <c r="DL138" s="232">
        <f>+CD116</f>
        <v>-5.5901958325993484E-2</v>
      </c>
    </row>
    <row r="139" spans="21:116" ht="16.5" customHeight="1" x14ac:dyDescent="0.3">
      <c r="DI139" s="190" t="s">
        <v>172</v>
      </c>
      <c r="DJ139" s="231">
        <f>+CJ116</f>
        <v>-4.5787981955546127E-3</v>
      </c>
      <c r="DK139" s="231">
        <f>+CP116</f>
        <v>6.273366148707156E-2</v>
      </c>
      <c r="DL139" s="232">
        <f>+CT116</f>
        <v>2.6725078433983997E-2</v>
      </c>
    </row>
    <row r="140" spans="21:116" ht="4.8" customHeight="1" x14ac:dyDescent="0.3">
      <c r="DI140" s="173"/>
      <c r="DJ140" s="264"/>
      <c r="DK140" s="264"/>
      <c r="DL140" s="265"/>
    </row>
    <row r="141" spans="21:116" x14ac:dyDescent="0.25">
      <c r="DI141" s="198" t="s">
        <v>174</v>
      </c>
      <c r="DJ141" s="236">
        <f>+DJ63/DJ16</f>
        <v>0.86238853764936674</v>
      </c>
      <c r="DK141" s="236">
        <f t="shared" ref="DK141:DL141" si="247">+DK63/DK16</f>
        <v>0.88537112651120986</v>
      </c>
      <c r="DL141" s="237">
        <f t="shared" si="247"/>
        <v>0.87300617660902924</v>
      </c>
    </row>
    <row r="142" spans="21:116" ht="15" customHeight="1" x14ac:dyDescent="0.3">
      <c r="DI142" s="190" t="s">
        <v>125</v>
      </c>
      <c r="DJ142" s="231">
        <f>+H118</f>
        <v>0.84155436626863056</v>
      </c>
      <c r="DK142" s="231">
        <f>+N118</f>
        <v>0.92170818157492995</v>
      </c>
      <c r="DL142" s="232">
        <f>+R118</f>
        <v>0.88029121730113313</v>
      </c>
    </row>
    <row r="143" spans="21:116" ht="15" customHeight="1" x14ac:dyDescent="0.3">
      <c r="DI143" s="190" t="s">
        <v>132</v>
      </c>
      <c r="DJ143" s="231">
        <f>+X118</f>
        <v>0.82889103236357708</v>
      </c>
      <c r="DK143" s="231">
        <f>+AD118</f>
        <v>0.83727747290782695</v>
      </c>
      <c r="DL143" s="232">
        <f>+AH118</f>
        <v>0.83260683523036394</v>
      </c>
    </row>
    <row r="144" spans="21:116" ht="15" customHeight="1" x14ac:dyDescent="0.3">
      <c r="DI144" s="190" t="s">
        <v>170</v>
      </c>
      <c r="DJ144" s="231">
        <f>+AN118</f>
        <v>0.84119969593017618</v>
      </c>
      <c r="DK144" s="231">
        <f>+AT118</f>
        <v>0.87077432190217574</v>
      </c>
      <c r="DL144" s="232">
        <f>+AX118</f>
        <v>0.85293113872940196</v>
      </c>
    </row>
    <row r="145" spans="113:116" ht="15" customHeight="1" x14ac:dyDescent="0.3">
      <c r="DI145" s="190" t="s">
        <v>171</v>
      </c>
      <c r="DJ145" s="231">
        <f>+BD118</f>
        <v>0.9125132108798033</v>
      </c>
      <c r="DK145" s="231">
        <f>+BJ118</f>
        <v>0.88697217391588656</v>
      </c>
      <c r="DL145" s="232">
        <f>+BN118</f>
        <v>0.8993572745930094</v>
      </c>
    </row>
    <row r="146" spans="113:116" ht="15" customHeight="1" x14ac:dyDescent="0.3">
      <c r="DI146" s="190" t="s">
        <v>173</v>
      </c>
      <c r="DJ146" s="231">
        <f>+BT118</f>
        <v>0.8789923852398257</v>
      </c>
      <c r="DK146" s="231">
        <f>+BZ118</f>
        <v>1.0703305704532311</v>
      </c>
      <c r="DL146" s="232">
        <f>+CD118</f>
        <v>0.96296942563096799</v>
      </c>
    </row>
    <row r="147" spans="113:116" ht="15" customHeight="1" x14ac:dyDescent="0.3">
      <c r="DI147" s="190" t="s">
        <v>172</v>
      </c>
      <c r="DJ147" s="231">
        <f>+CJ118</f>
        <v>0.88840879882641799</v>
      </c>
      <c r="DK147" s="231">
        <f>+CP118</f>
        <v>0.83194989418019927</v>
      </c>
      <c r="DL147" s="232">
        <f>+CT118</f>
        <v>0.86215240299692053</v>
      </c>
    </row>
    <row r="148" spans="113:116" ht="4.8" customHeight="1" x14ac:dyDescent="0.3">
      <c r="DI148" s="173"/>
      <c r="DJ148" s="264"/>
      <c r="DK148" s="264"/>
      <c r="DL148" s="265"/>
    </row>
    <row r="149" spans="113:116" x14ac:dyDescent="0.25">
      <c r="DI149" s="198" t="s">
        <v>94</v>
      </c>
      <c r="DJ149" s="236">
        <f>+DJ95/DJ16</f>
        <v>4.6205911454682752E-2</v>
      </c>
      <c r="DK149" s="236">
        <f t="shared" ref="DK149:DL149" si="248">+DK95/DK16</f>
        <v>9.3205851369170811E-2</v>
      </c>
      <c r="DL149" s="237">
        <f t="shared" si="248"/>
        <v>6.7919235229376457E-2</v>
      </c>
    </row>
    <row r="150" spans="113:116" ht="15.75" customHeight="1" x14ac:dyDescent="0.3">
      <c r="DI150" s="190" t="s">
        <v>125</v>
      </c>
      <c r="DJ150" s="231">
        <f>+H120</f>
        <v>-1.3279876264132308E-2</v>
      </c>
      <c r="DK150" s="231">
        <f>+N120</f>
        <v>0.20175635681872342</v>
      </c>
      <c r="DL150" s="232">
        <f>+R120</f>
        <v>9.0643143441037591E-2</v>
      </c>
    </row>
    <row r="151" spans="113:116" ht="15.75" customHeight="1" x14ac:dyDescent="0.3">
      <c r="DI151" s="190" t="s">
        <v>132</v>
      </c>
      <c r="DJ151" s="231">
        <f>+X120</f>
        <v>3.2303111484186721E-2</v>
      </c>
      <c r="DK151" s="231">
        <f>+AD120</f>
        <v>7.8015787709019707E-2</v>
      </c>
      <c r="DL151" s="232">
        <f>+AH120</f>
        <v>5.2557150425796173E-2</v>
      </c>
    </row>
    <row r="152" spans="113:116" ht="15.75" customHeight="1" x14ac:dyDescent="0.3">
      <c r="DI152" s="190" t="s">
        <v>170</v>
      </c>
      <c r="DJ152" s="231">
        <f>+AN120</f>
        <v>7.1378457473170828E-2</v>
      </c>
      <c r="DK152" s="231">
        <f>+AT120</f>
        <v>7.3311062007211131E-2</v>
      </c>
      <c r="DL152" s="232">
        <f>+AX120</f>
        <v>7.2145068674478452E-2</v>
      </c>
    </row>
    <row r="153" spans="113:116" ht="15.75" customHeight="1" x14ac:dyDescent="0.3">
      <c r="DI153" s="190" t="s">
        <v>171</v>
      </c>
      <c r="DJ153" s="231">
        <f>+BD120</f>
        <v>4.983553732454523E-2</v>
      </c>
      <c r="DK153" s="231">
        <f>+BJ120</f>
        <v>5.4175243535675835E-2</v>
      </c>
      <c r="DL153" s="232">
        <f>+BN120</f>
        <v>5.2070877201218835E-2</v>
      </c>
    </row>
    <row r="154" spans="113:116" ht="15.75" customHeight="1" x14ac:dyDescent="0.3">
      <c r="DI154" s="190" t="s">
        <v>173</v>
      </c>
      <c r="DJ154" s="231">
        <f>+BT120</f>
        <v>6.680709902698985E-2</v>
      </c>
      <c r="DK154" s="231">
        <f>+BZ120</f>
        <v>9.782921133977017E-2</v>
      </c>
      <c r="DL154" s="232">
        <f>+CD120</f>
        <v>8.0422495116397208E-2</v>
      </c>
    </row>
    <row r="155" spans="113:116" ht="15.75" customHeight="1" x14ac:dyDescent="0.3">
      <c r="DI155" s="190" t="s">
        <v>172</v>
      </c>
      <c r="DJ155" s="231">
        <f>+CJ120</f>
        <v>8.6288451682048975E-2</v>
      </c>
      <c r="DK155" s="231">
        <f>+CP120</f>
        <v>7.2290389249500112E-2</v>
      </c>
      <c r="DL155" s="232">
        <f>+CT120</f>
        <v>7.9778607568386437E-2</v>
      </c>
    </row>
    <row r="156" spans="113:116" ht="4.8" customHeight="1" x14ac:dyDescent="0.3">
      <c r="DI156" s="173"/>
      <c r="DJ156" s="264"/>
      <c r="DK156" s="264"/>
      <c r="DL156" s="265"/>
    </row>
    <row r="157" spans="113:116" x14ac:dyDescent="0.25">
      <c r="DI157" s="198" t="s">
        <v>175</v>
      </c>
      <c r="DJ157" s="236">
        <f>+DJ73/DJ16</f>
        <v>2.5812516096955031E-2</v>
      </c>
      <c r="DK157" s="236">
        <f>+DK73/DK16</f>
        <v>1.7885428775622731E-2</v>
      </c>
      <c r="DL157" s="237">
        <f>+DL73/DL16</f>
        <v>2.2150311125809962E-2</v>
      </c>
    </row>
    <row r="158" spans="113:116" ht="15.75" customHeight="1" x14ac:dyDescent="0.3">
      <c r="DI158" s="190" t="s">
        <v>125</v>
      </c>
      <c r="DJ158" s="231">
        <f>+H122</f>
        <v>3.0464605529436705E-2</v>
      </c>
      <c r="DK158" s="231">
        <f>+N122</f>
        <v>3.8449030019718096E-3</v>
      </c>
      <c r="DL158" s="232">
        <f>+R122</f>
        <v>1.7599797442691748E-2</v>
      </c>
    </row>
    <row r="159" spans="113:116" ht="15.75" customHeight="1" x14ac:dyDescent="0.3">
      <c r="DI159" s="190" t="s">
        <v>132</v>
      </c>
      <c r="DJ159" s="231">
        <f>+X122</f>
        <v>2.6539535458849548E-2</v>
      </c>
      <c r="DK159" s="231">
        <f>+AD122</f>
        <v>2.1232816794290444E-2</v>
      </c>
      <c r="DL159" s="232">
        <f>+AH122</f>
        <v>2.4188273284753582E-2</v>
      </c>
    </row>
    <row r="160" spans="113:116" ht="15.75" customHeight="1" x14ac:dyDescent="0.3">
      <c r="DI160" s="190" t="s">
        <v>170</v>
      </c>
      <c r="DJ160" s="231">
        <f>+AN122</f>
        <v>2.4218872819492858E-2</v>
      </c>
      <c r="DK160" s="231">
        <f>+AT122</f>
        <v>1.0570091621394115E-2</v>
      </c>
      <c r="DL160" s="232">
        <f>+AX122</f>
        <v>1.880477574667646E-2</v>
      </c>
    </row>
    <row r="161" spans="113:116" ht="15.75" customHeight="1" x14ac:dyDescent="0.3">
      <c r="DI161" s="190" t="s">
        <v>171</v>
      </c>
      <c r="DJ161" s="231">
        <f>+BD122</f>
        <v>2.6932303776818742E-2</v>
      </c>
      <c r="DK161" s="231">
        <f>+BJ122</f>
        <v>1.5073076766263023E-2</v>
      </c>
      <c r="DL161" s="232">
        <f>+BN122</f>
        <v>2.0823732884340408E-2</v>
      </c>
    </row>
    <row r="162" spans="113:116" ht="15.75" customHeight="1" x14ac:dyDescent="0.3">
      <c r="DI162" s="190" t="s">
        <v>173</v>
      </c>
      <c r="DJ162" s="231">
        <f>+BT122</f>
        <v>1.0134412744247435E-2</v>
      </c>
      <c r="DK162" s="231">
        <f>+BZ122</f>
        <v>1.554717488067379E-2</v>
      </c>
      <c r="DL162" s="232">
        <f>+CD122</f>
        <v>1.2510037578628244E-2</v>
      </c>
    </row>
    <row r="163" spans="113:116" ht="15.75" customHeight="1" thickBot="1" x14ac:dyDescent="0.35">
      <c r="DI163" s="219" t="s">
        <v>172</v>
      </c>
      <c r="DJ163" s="241">
        <f>+CJ122</f>
        <v>2.9881547687087777E-2</v>
      </c>
      <c r="DK163" s="241">
        <f>+CP122</f>
        <v>3.302605508322904E-2</v>
      </c>
      <c r="DL163" s="242">
        <f>+CT122</f>
        <v>3.134391100070897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="110" zoomScaleNormal="11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I114" sqref="DI114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9" t="s">
        <v>201</v>
      </c>
      <c r="B1" s="222"/>
      <c r="C1" s="312" t="s">
        <v>177</v>
      </c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  <c r="AR1" s="313"/>
      <c r="AS1" s="313"/>
      <c r="AT1" s="313"/>
      <c r="AU1" s="313"/>
      <c r="AV1" s="313"/>
      <c r="AW1" s="313"/>
      <c r="AX1" s="313"/>
      <c r="AY1" s="313"/>
      <c r="AZ1" s="313"/>
      <c r="BA1" s="313"/>
      <c r="BB1" s="313"/>
      <c r="BC1" s="313"/>
      <c r="BD1" s="313"/>
      <c r="BE1" s="313"/>
      <c r="BF1" s="313"/>
      <c r="BG1" s="313"/>
      <c r="BH1" s="313"/>
      <c r="BI1" s="313"/>
      <c r="BJ1" s="313"/>
      <c r="BK1" s="313"/>
      <c r="BL1" s="313"/>
      <c r="BM1" s="313"/>
      <c r="BN1" s="313"/>
      <c r="BO1" s="313"/>
      <c r="BP1" s="313"/>
      <c r="BQ1" s="313"/>
      <c r="BR1" s="313"/>
      <c r="BS1" s="313"/>
      <c r="BT1" s="313"/>
      <c r="BU1" s="313"/>
      <c r="BV1" s="313"/>
      <c r="BW1" s="313"/>
      <c r="BX1" s="313"/>
      <c r="BY1" s="313"/>
      <c r="BZ1" s="313"/>
      <c r="CA1" s="313"/>
      <c r="CB1" s="313"/>
      <c r="CC1" s="313"/>
      <c r="CD1" s="313"/>
      <c r="CE1" s="313"/>
      <c r="CF1" s="313"/>
      <c r="CG1" s="313"/>
      <c r="CH1" s="313"/>
      <c r="CI1" s="313"/>
      <c r="CJ1" s="313"/>
      <c r="CK1" s="313"/>
      <c r="CL1" s="313"/>
      <c r="CM1" s="313"/>
      <c r="CN1" s="313"/>
      <c r="CO1" s="313"/>
      <c r="CP1" s="313"/>
      <c r="CQ1" s="313"/>
      <c r="CR1" s="313"/>
      <c r="CS1" s="313"/>
      <c r="CT1" s="313"/>
      <c r="CU1" s="313"/>
      <c r="CV1" s="313"/>
      <c r="CW1" s="313"/>
      <c r="CX1" s="313"/>
      <c r="CY1" s="313"/>
      <c r="CZ1" s="313"/>
      <c r="DA1" s="314"/>
    </row>
    <row r="2" spans="1:119" s="28" customFormat="1" ht="21.6" thickBot="1" x14ac:dyDescent="0.45">
      <c r="A2" s="31" t="s">
        <v>14</v>
      </c>
      <c r="B2" s="30"/>
      <c r="C2" s="33"/>
      <c r="D2" s="315" t="s">
        <v>157</v>
      </c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7"/>
      <c r="S2" s="226"/>
      <c r="T2" s="318" t="s">
        <v>158</v>
      </c>
      <c r="U2" s="316"/>
      <c r="V2" s="316"/>
      <c r="W2" s="316"/>
      <c r="X2" s="316"/>
      <c r="Y2" s="316"/>
      <c r="Z2" s="316"/>
      <c r="AA2" s="316"/>
      <c r="AB2" s="316"/>
      <c r="AC2" s="316"/>
      <c r="AD2" s="316"/>
      <c r="AE2" s="316"/>
      <c r="AF2" s="316"/>
      <c r="AG2" s="316"/>
      <c r="AH2" s="317"/>
      <c r="AI2" s="227"/>
      <c r="AJ2" s="318" t="s">
        <v>159</v>
      </c>
      <c r="AK2" s="316"/>
      <c r="AL2" s="316"/>
      <c r="AM2" s="316"/>
      <c r="AN2" s="316"/>
      <c r="AO2" s="316"/>
      <c r="AP2" s="316"/>
      <c r="AQ2" s="316"/>
      <c r="AR2" s="316"/>
      <c r="AS2" s="316"/>
      <c r="AT2" s="316"/>
      <c r="AU2" s="316"/>
      <c r="AV2" s="316"/>
      <c r="AW2" s="316"/>
      <c r="AX2" s="317"/>
      <c r="AY2" s="227"/>
      <c r="AZ2" s="318" t="s">
        <v>162</v>
      </c>
      <c r="BA2" s="316"/>
      <c r="BB2" s="316"/>
      <c r="BC2" s="316"/>
      <c r="BD2" s="316"/>
      <c r="BE2" s="316"/>
      <c r="BF2" s="316"/>
      <c r="BG2" s="316"/>
      <c r="BH2" s="316"/>
      <c r="BI2" s="316"/>
      <c r="BJ2" s="316"/>
      <c r="BK2" s="316"/>
      <c r="BL2" s="316"/>
      <c r="BM2" s="316"/>
      <c r="BN2" s="317"/>
      <c r="BO2" s="227"/>
      <c r="BP2" s="318" t="s">
        <v>163</v>
      </c>
      <c r="BQ2" s="316"/>
      <c r="BR2" s="316"/>
      <c r="BS2" s="316"/>
      <c r="BT2" s="316"/>
      <c r="BU2" s="316"/>
      <c r="BV2" s="316"/>
      <c r="BW2" s="316"/>
      <c r="BX2" s="316"/>
      <c r="BY2" s="316"/>
      <c r="BZ2" s="316"/>
      <c r="CA2" s="316"/>
      <c r="CB2" s="316"/>
      <c r="CC2" s="316"/>
      <c r="CD2" s="317"/>
      <c r="CE2" s="227"/>
      <c r="CF2" s="318" t="s">
        <v>164</v>
      </c>
      <c r="CG2" s="316"/>
      <c r="CH2" s="316"/>
      <c r="CI2" s="316"/>
      <c r="CJ2" s="316"/>
      <c r="CK2" s="316"/>
      <c r="CL2" s="316"/>
      <c r="CM2" s="316"/>
      <c r="CN2" s="316"/>
      <c r="CO2" s="316"/>
      <c r="CP2" s="316"/>
      <c r="CQ2" s="316"/>
      <c r="CR2" s="316"/>
      <c r="CS2" s="316"/>
      <c r="CT2" s="319"/>
      <c r="DI2"/>
      <c r="DM2"/>
    </row>
    <row r="3" spans="1:119" s="27" customFormat="1" ht="16.2" thickBot="1" x14ac:dyDescent="0.35">
      <c r="A3" s="26" t="s">
        <v>18</v>
      </c>
      <c r="B3" s="32"/>
      <c r="C3" s="132"/>
      <c r="D3" s="323" t="s">
        <v>131</v>
      </c>
      <c r="E3" s="324"/>
      <c r="F3" s="324"/>
      <c r="G3" s="324"/>
      <c r="H3" s="324"/>
      <c r="I3" s="325"/>
      <c r="J3" s="326" t="s">
        <v>129</v>
      </c>
      <c r="K3" s="324"/>
      <c r="L3" s="324"/>
      <c r="M3" s="324"/>
      <c r="N3" s="324"/>
      <c r="O3" s="325"/>
      <c r="P3" s="320" t="s">
        <v>187</v>
      </c>
      <c r="Q3" s="321"/>
      <c r="R3" s="322"/>
      <c r="S3" s="228"/>
      <c r="T3" s="326" t="s">
        <v>128</v>
      </c>
      <c r="U3" s="324"/>
      <c r="V3" s="324"/>
      <c r="W3" s="324"/>
      <c r="X3" s="324"/>
      <c r="Y3" s="325"/>
      <c r="Z3" s="326" t="s">
        <v>127</v>
      </c>
      <c r="AA3" s="324"/>
      <c r="AB3" s="324"/>
      <c r="AC3" s="324"/>
      <c r="AD3" s="324"/>
      <c r="AE3" s="325"/>
      <c r="AF3" s="320" t="s">
        <v>188</v>
      </c>
      <c r="AG3" s="321"/>
      <c r="AH3" s="322"/>
      <c r="AI3" s="229"/>
      <c r="AJ3" s="326" t="s">
        <v>135</v>
      </c>
      <c r="AK3" s="324"/>
      <c r="AL3" s="324"/>
      <c r="AM3" s="324"/>
      <c r="AN3" s="324"/>
      <c r="AO3" s="325"/>
      <c r="AP3" s="326" t="s">
        <v>136</v>
      </c>
      <c r="AQ3" s="324"/>
      <c r="AR3" s="324"/>
      <c r="AS3" s="324"/>
      <c r="AT3" s="324"/>
      <c r="AU3" s="325"/>
      <c r="AV3" s="320" t="s">
        <v>189</v>
      </c>
      <c r="AW3" s="321"/>
      <c r="AX3" s="322"/>
      <c r="AY3" s="229"/>
      <c r="AZ3" s="326" t="s">
        <v>141</v>
      </c>
      <c r="BA3" s="324"/>
      <c r="BB3" s="324"/>
      <c r="BC3" s="324"/>
      <c r="BD3" s="324"/>
      <c r="BE3" s="325"/>
      <c r="BF3" s="326" t="s">
        <v>142</v>
      </c>
      <c r="BG3" s="324"/>
      <c r="BH3" s="324"/>
      <c r="BI3" s="324"/>
      <c r="BJ3" s="324"/>
      <c r="BK3" s="325"/>
      <c r="BL3" s="320" t="s">
        <v>190</v>
      </c>
      <c r="BM3" s="321"/>
      <c r="BN3" s="322"/>
      <c r="BO3" s="229"/>
      <c r="BP3" s="326" t="s">
        <v>138</v>
      </c>
      <c r="BQ3" s="324"/>
      <c r="BR3" s="324"/>
      <c r="BS3" s="324"/>
      <c r="BT3" s="324"/>
      <c r="BU3" s="325"/>
      <c r="BV3" s="326" t="s">
        <v>139</v>
      </c>
      <c r="BW3" s="324"/>
      <c r="BX3" s="324"/>
      <c r="BY3" s="324"/>
      <c r="BZ3" s="324"/>
      <c r="CA3" s="325"/>
      <c r="CB3" s="320" t="s">
        <v>191</v>
      </c>
      <c r="CC3" s="321"/>
      <c r="CD3" s="322"/>
      <c r="CE3" s="229"/>
      <c r="CF3" s="326" t="s">
        <v>144</v>
      </c>
      <c r="CG3" s="324"/>
      <c r="CH3" s="324"/>
      <c r="CI3" s="324"/>
      <c r="CJ3" s="324"/>
      <c r="CK3" s="325"/>
      <c r="CL3" s="326" t="s">
        <v>145</v>
      </c>
      <c r="CM3" s="324"/>
      <c r="CN3" s="324"/>
      <c r="CO3" s="324"/>
      <c r="CP3" s="324"/>
      <c r="CQ3" s="325"/>
      <c r="CR3" s="320" t="s">
        <v>192</v>
      </c>
      <c r="CS3" s="321"/>
      <c r="CT3" s="337"/>
      <c r="CU3" s="62"/>
      <c r="CV3" s="327" t="s">
        <v>147</v>
      </c>
      <c r="CW3" s="328"/>
      <c r="CX3" s="328"/>
      <c r="CY3" s="328"/>
      <c r="CZ3" s="328"/>
      <c r="DA3" s="329"/>
      <c r="DB3" s="330" t="s">
        <v>148</v>
      </c>
      <c r="DC3" s="328"/>
      <c r="DD3" s="328"/>
      <c r="DE3" s="328"/>
      <c r="DF3" s="328"/>
      <c r="DG3" s="329"/>
      <c r="DH3" s="185"/>
      <c r="DI3" s="331" t="s">
        <v>149</v>
      </c>
      <c r="DJ3" s="332"/>
      <c r="DK3" s="332"/>
      <c r="DL3" s="333"/>
      <c r="DM3"/>
    </row>
    <row r="4" spans="1:119" s="18" customFormat="1" ht="13.5" customHeight="1" thickBot="1" x14ac:dyDescent="0.3">
      <c r="D4" s="23">
        <v>1044</v>
      </c>
      <c r="E4" s="20"/>
      <c r="F4" s="20"/>
      <c r="G4" s="20"/>
      <c r="H4" s="20"/>
      <c r="I4" s="21"/>
      <c r="J4" s="19">
        <v>1044</v>
      </c>
      <c r="K4" s="20"/>
      <c r="L4" s="20"/>
      <c r="M4" s="20"/>
      <c r="N4" s="20"/>
      <c r="O4" s="21"/>
      <c r="P4" s="19"/>
      <c r="Q4" s="223"/>
      <c r="R4" s="224"/>
      <c r="S4" s="22"/>
      <c r="T4" s="23">
        <v>1045</v>
      </c>
      <c r="U4" s="20"/>
      <c r="V4" s="20"/>
      <c r="W4" s="20"/>
      <c r="X4" s="20"/>
      <c r="Y4" s="21"/>
      <c r="Z4" s="19"/>
      <c r="AA4" s="20"/>
      <c r="AB4" s="20"/>
      <c r="AC4" s="20"/>
      <c r="AD4" s="20"/>
      <c r="AE4" s="225"/>
      <c r="AF4" s="19"/>
      <c r="AG4" s="223"/>
      <c r="AH4" s="224"/>
      <c r="AI4" s="25"/>
      <c r="AJ4" s="23">
        <v>1046</v>
      </c>
      <c r="AK4" s="20"/>
      <c r="AL4" s="20"/>
      <c r="AM4" s="20"/>
      <c r="AN4" s="20"/>
      <c r="AO4" s="21"/>
      <c r="AP4" s="19"/>
      <c r="AQ4" s="20"/>
      <c r="AR4" s="20"/>
      <c r="AS4" s="20"/>
      <c r="AT4" s="20"/>
      <c r="AU4" s="21"/>
      <c r="AV4" s="19"/>
      <c r="AW4" s="223"/>
      <c r="AX4" s="224"/>
      <c r="AY4" s="25"/>
      <c r="AZ4" s="23">
        <v>1047</v>
      </c>
      <c r="BA4" s="20"/>
      <c r="BB4" s="20"/>
      <c r="BC4" s="20"/>
      <c r="BD4" s="20"/>
      <c r="BE4" s="21"/>
      <c r="BF4" s="19"/>
      <c r="BG4" s="20"/>
      <c r="BH4" s="20"/>
      <c r="BI4" s="20"/>
      <c r="BJ4" s="20"/>
      <c r="BK4" s="21"/>
      <c r="BL4" s="19"/>
      <c r="BM4" s="223"/>
      <c r="BN4" s="224"/>
      <c r="BO4" s="25"/>
      <c r="BP4" s="23">
        <v>1048</v>
      </c>
      <c r="BQ4" s="20"/>
      <c r="BR4" s="20"/>
      <c r="BS4" s="20"/>
      <c r="BT4" s="20"/>
      <c r="BU4" s="21"/>
      <c r="BV4" s="19"/>
      <c r="BW4" s="20"/>
      <c r="BX4" s="20"/>
      <c r="BY4" s="20"/>
      <c r="BZ4" s="20"/>
      <c r="CA4" s="21"/>
      <c r="CB4" s="19"/>
      <c r="CC4" s="223"/>
      <c r="CD4" s="224"/>
      <c r="CE4" s="25"/>
      <c r="CF4" s="23">
        <v>1049</v>
      </c>
      <c r="CG4" s="20"/>
      <c r="CH4" s="20"/>
      <c r="CI4" s="20"/>
      <c r="CJ4" s="20"/>
      <c r="CK4" s="21"/>
      <c r="CL4" s="19"/>
      <c r="CM4" s="20"/>
      <c r="CN4" s="20"/>
      <c r="CO4" s="20"/>
      <c r="CP4" s="20"/>
      <c r="CQ4" s="21"/>
      <c r="CR4" s="19"/>
      <c r="CS4" s="223"/>
      <c r="CT4" s="224"/>
      <c r="CU4" s="24"/>
      <c r="CV4" s="174"/>
      <c r="CW4" s="20"/>
      <c r="CX4" s="20"/>
      <c r="CY4" s="20"/>
      <c r="CZ4" s="20"/>
      <c r="DA4" s="21"/>
      <c r="DB4" s="19"/>
      <c r="DC4" s="20"/>
      <c r="DD4" s="20"/>
      <c r="DE4" s="20"/>
      <c r="DF4" s="20"/>
      <c r="DG4" s="21"/>
      <c r="DH4" s="186"/>
      <c r="DI4" s="334"/>
      <c r="DJ4" s="335"/>
      <c r="DK4" s="335"/>
      <c r="DL4" s="336"/>
      <c r="DM4"/>
    </row>
    <row r="5" spans="1:119" s="27" customFormat="1" ht="48" customHeight="1" thickBot="1" x14ac:dyDescent="0.35">
      <c r="A5" s="122"/>
      <c r="B5" s="122"/>
      <c r="C5" s="123"/>
      <c r="D5" s="124" t="s">
        <v>103</v>
      </c>
      <c r="E5" s="125" t="s">
        <v>98</v>
      </c>
      <c r="F5" s="125" t="s">
        <v>104</v>
      </c>
      <c r="G5" s="125" t="s">
        <v>98</v>
      </c>
      <c r="H5" s="125" t="s">
        <v>115</v>
      </c>
      <c r="I5" s="126" t="s">
        <v>160</v>
      </c>
      <c r="J5" s="127" t="s">
        <v>103</v>
      </c>
      <c r="K5" s="125" t="s">
        <v>98</v>
      </c>
      <c r="L5" s="125" t="s">
        <v>104</v>
      </c>
      <c r="M5" s="125" t="s">
        <v>98</v>
      </c>
      <c r="N5" s="125" t="s">
        <v>115</v>
      </c>
      <c r="O5" s="123" t="s">
        <v>160</v>
      </c>
      <c r="P5" s="133" t="s">
        <v>103</v>
      </c>
      <c r="Q5" s="133" t="s">
        <v>104</v>
      </c>
      <c r="R5" s="134" t="s">
        <v>126</v>
      </c>
      <c r="S5" s="41"/>
      <c r="T5" s="124" t="s">
        <v>105</v>
      </c>
      <c r="U5" s="125" t="s">
        <v>98</v>
      </c>
      <c r="V5" s="125" t="s">
        <v>106</v>
      </c>
      <c r="W5" s="125" t="s">
        <v>98</v>
      </c>
      <c r="X5" s="125" t="s">
        <v>116</v>
      </c>
      <c r="Y5" s="126" t="s">
        <v>160</v>
      </c>
      <c r="Z5" s="127" t="s">
        <v>105</v>
      </c>
      <c r="AA5" s="125" t="s">
        <v>98</v>
      </c>
      <c r="AB5" s="125" t="s">
        <v>106</v>
      </c>
      <c r="AC5" s="125" t="s">
        <v>98</v>
      </c>
      <c r="AD5" s="125" t="s">
        <v>116</v>
      </c>
      <c r="AE5" s="128" t="s">
        <v>160</v>
      </c>
      <c r="AF5" s="133" t="s">
        <v>105</v>
      </c>
      <c r="AG5" s="133" t="s">
        <v>106</v>
      </c>
      <c r="AH5" s="134" t="s">
        <v>134</v>
      </c>
      <c r="AI5" s="43"/>
      <c r="AJ5" s="124" t="s">
        <v>107</v>
      </c>
      <c r="AK5" s="125" t="s">
        <v>98</v>
      </c>
      <c r="AL5" s="125" t="s">
        <v>108</v>
      </c>
      <c r="AM5" s="125" t="s">
        <v>98</v>
      </c>
      <c r="AN5" s="125" t="s">
        <v>117</v>
      </c>
      <c r="AO5" s="126" t="s">
        <v>160</v>
      </c>
      <c r="AP5" s="127" t="s">
        <v>107</v>
      </c>
      <c r="AQ5" s="125" t="s">
        <v>98</v>
      </c>
      <c r="AR5" s="125" t="s">
        <v>108</v>
      </c>
      <c r="AS5" s="125" t="s">
        <v>98</v>
      </c>
      <c r="AT5" s="125" t="s">
        <v>117</v>
      </c>
      <c r="AU5" s="123" t="s">
        <v>160</v>
      </c>
      <c r="AV5" s="133" t="s">
        <v>107</v>
      </c>
      <c r="AW5" s="133" t="s">
        <v>108</v>
      </c>
      <c r="AX5" s="134" t="s">
        <v>150</v>
      </c>
      <c r="AY5" s="43"/>
      <c r="AZ5" s="124" t="s">
        <v>109</v>
      </c>
      <c r="BA5" s="125" t="s">
        <v>98</v>
      </c>
      <c r="BB5" s="125" t="s">
        <v>110</v>
      </c>
      <c r="BC5" s="125" t="s">
        <v>98</v>
      </c>
      <c r="BD5" s="125" t="s">
        <v>118</v>
      </c>
      <c r="BE5" s="126" t="s">
        <v>160</v>
      </c>
      <c r="BF5" s="127" t="s">
        <v>109</v>
      </c>
      <c r="BG5" s="125" t="s">
        <v>98</v>
      </c>
      <c r="BH5" s="125" t="s">
        <v>110</v>
      </c>
      <c r="BI5" s="125" t="s">
        <v>98</v>
      </c>
      <c r="BJ5" s="125" t="s">
        <v>118</v>
      </c>
      <c r="BK5" s="123" t="s">
        <v>160</v>
      </c>
      <c r="BL5" s="133" t="s">
        <v>109</v>
      </c>
      <c r="BM5" s="133" t="s">
        <v>110</v>
      </c>
      <c r="BN5" s="134" t="s">
        <v>151</v>
      </c>
      <c r="BO5" s="43"/>
      <c r="BP5" s="124" t="s">
        <v>111</v>
      </c>
      <c r="BQ5" s="125" t="s">
        <v>98</v>
      </c>
      <c r="BR5" s="125" t="s">
        <v>112</v>
      </c>
      <c r="BS5" s="125" t="s">
        <v>98</v>
      </c>
      <c r="BT5" s="125" t="s">
        <v>119</v>
      </c>
      <c r="BU5" s="126" t="s">
        <v>160</v>
      </c>
      <c r="BV5" s="127" t="s">
        <v>111</v>
      </c>
      <c r="BW5" s="125" t="s">
        <v>98</v>
      </c>
      <c r="BX5" s="125" t="s">
        <v>112</v>
      </c>
      <c r="BY5" s="125" t="s">
        <v>98</v>
      </c>
      <c r="BZ5" s="125" t="s">
        <v>119</v>
      </c>
      <c r="CA5" s="123" t="s">
        <v>160</v>
      </c>
      <c r="CB5" s="133" t="s">
        <v>153</v>
      </c>
      <c r="CC5" s="133" t="s">
        <v>154</v>
      </c>
      <c r="CD5" s="134" t="s">
        <v>152</v>
      </c>
      <c r="CE5" s="43"/>
      <c r="CF5" s="124" t="s">
        <v>113</v>
      </c>
      <c r="CG5" s="125" t="s">
        <v>98</v>
      </c>
      <c r="CH5" s="125" t="s">
        <v>114</v>
      </c>
      <c r="CI5" s="125" t="s">
        <v>98</v>
      </c>
      <c r="CJ5" s="125" t="s">
        <v>120</v>
      </c>
      <c r="CK5" s="126" t="s">
        <v>160</v>
      </c>
      <c r="CL5" s="127" t="s">
        <v>113</v>
      </c>
      <c r="CM5" s="125" t="s">
        <v>98</v>
      </c>
      <c r="CN5" s="125" t="s">
        <v>114</v>
      </c>
      <c r="CO5" s="125" t="s">
        <v>98</v>
      </c>
      <c r="CP5" s="125" t="s">
        <v>120</v>
      </c>
      <c r="CQ5" s="123" t="s">
        <v>160</v>
      </c>
      <c r="CR5" s="133" t="s">
        <v>113</v>
      </c>
      <c r="CS5" s="133" t="s">
        <v>114</v>
      </c>
      <c r="CT5" s="134" t="s">
        <v>155</v>
      </c>
      <c r="CU5" s="43"/>
      <c r="CV5" s="129" t="s">
        <v>121</v>
      </c>
      <c r="CW5" s="130" t="s">
        <v>123</v>
      </c>
      <c r="CX5" s="130" t="s">
        <v>122</v>
      </c>
      <c r="CY5" s="130" t="s">
        <v>124</v>
      </c>
      <c r="CZ5" s="130" t="s">
        <v>96</v>
      </c>
      <c r="DA5" s="131" t="s">
        <v>161</v>
      </c>
      <c r="DB5" s="129" t="s">
        <v>165</v>
      </c>
      <c r="DC5" s="130" t="s">
        <v>98</v>
      </c>
      <c r="DD5" s="130" t="s">
        <v>166</v>
      </c>
      <c r="DE5" s="130" t="s">
        <v>98</v>
      </c>
      <c r="DF5" s="130" t="s">
        <v>167</v>
      </c>
      <c r="DG5" s="131" t="s">
        <v>168</v>
      </c>
      <c r="DH5" s="187"/>
      <c r="DI5" s="208"/>
      <c r="DJ5" s="209" t="s">
        <v>96</v>
      </c>
      <c r="DK5" s="210" t="s">
        <v>167</v>
      </c>
      <c r="DL5" s="211" t="s">
        <v>169</v>
      </c>
      <c r="DM5"/>
    </row>
    <row r="6" spans="1:119" s="27" customFormat="1" ht="11.25" customHeight="1" x14ac:dyDescent="0.3">
      <c r="A6" s="34" t="s">
        <v>51</v>
      </c>
      <c r="B6" s="35"/>
      <c r="C6" s="36"/>
      <c r="D6" s="37"/>
      <c r="E6" s="38"/>
      <c r="F6" s="38"/>
      <c r="G6" s="38"/>
      <c r="H6" s="38"/>
      <c r="I6" s="39"/>
      <c r="J6" s="40"/>
      <c r="K6" s="38"/>
      <c r="L6" s="38"/>
      <c r="M6" s="38"/>
      <c r="N6" s="38"/>
      <c r="O6" s="39"/>
      <c r="P6" s="136"/>
      <c r="Q6" s="137"/>
      <c r="R6" s="138"/>
      <c r="S6" s="41"/>
      <c r="T6" s="37"/>
      <c r="U6" s="38"/>
      <c r="V6" s="38"/>
      <c r="W6" s="38"/>
      <c r="X6" s="38"/>
      <c r="Y6" s="39"/>
      <c r="Z6" s="40"/>
      <c r="AA6" s="38"/>
      <c r="AB6" s="38"/>
      <c r="AC6" s="38"/>
      <c r="AD6" s="38"/>
      <c r="AE6" s="42"/>
      <c r="AF6" s="136"/>
      <c r="AG6" s="137"/>
      <c r="AH6" s="138"/>
      <c r="AI6" s="43"/>
      <c r="AJ6" s="37"/>
      <c r="AK6" s="38"/>
      <c r="AL6" s="38"/>
      <c r="AM6" s="38"/>
      <c r="AN6" s="38"/>
      <c r="AO6" s="39"/>
      <c r="AP6" s="40"/>
      <c r="AQ6" s="38"/>
      <c r="AR6" s="38"/>
      <c r="AS6" s="38"/>
      <c r="AT6" s="38"/>
      <c r="AU6" s="39"/>
      <c r="AV6" s="136"/>
      <c r="AW6" s="137"/>
      <c r="AX6" s="138"/>
      <c r="AY6" s="43"/>
      <c r="AZ6" s="37"/>
      <c r="BA6" s="38"/>
      <c r="BB6" s="38"/>
      <c r="BC6" s="38"/>
      <c r="BD6" s="38"/>
      <c r="BE6" s="39"/>
      <c r="BF6" s="40"/>
      <c r="BG6" s="38"/>
      <c r="BH6" s="38"/>
      <c r="BI6" s="38"/>
      <c r="BJ6" s="38"/>
      <c r="BK6" s="39"/>
      <c r="BL6" s="136"/>
      <c r="BM6" s="137"/>
      <c r="BN6" s="138"/>
      <c r="BO6" s="43"/>
      <c r="BP6" s="37"/>
      <c r="BQ6" s="38"/>
      <c r="BR6" s="38"/>
      <c r="BS6" s="38"/>
      <c r="BT6" s="38"/>
      <c r="BU6" s="39"/>
      <c r="BV6" s="40"/>
      <c r="BW6" s="38"/>
      <c r="BX6" s="38"/>
      <c r="BY6" s="38"/>
      <c r="BZ6" s="38"/>
      <c r="CA6" s="39"/>
      <c r="CB6" s="136"/>
      <c r="CC6" s="137"/>
      <c r="CD6" s="138"/>
      <c r="CE6" s="43"/>
      <c r="CF6" s="37"/>
      <c r="CG6" s="38"/>
      <c r="CH6" s="38"/>
      <c r="CI6" s="38"/>
      <c r="CJ6" s="38"/>
      <c r="CK6" s="39"/>
      <c r="CL6" s="40"/>
      <c r="CM6" s="38"/>
      <c r="CN6" s="38"/>
      <c r="CO6" s="38"/>
      <c r="CP6" s="38"/>
      <c r="CQ6" s="39"/>
      <c r="CR6" s="136"/>
      <c r="CS6" s="137"/>
      <c r="CT6" s="138"/>
      <c r="CU6" s="43"/>
      <c r="CV6" s="135"/>
      <c r="CW6" s="38"/>
      <c r="CX6" s="38"/>
      <c r="CY6" s="38"/>
      <c r="CZ6" s="38"/>
      <c r="DA6" s="39"/>
      <c r="DB6" s="40"/>
      <c r="DC6" s="38"/>
      <c r="DD6" s="38"/>
      <c r="DE6" s="38"/>
      <c r="DF6" s="38"/>
      <c r="DG6" s="39"/>
      <c r="DH6" s="175"/>
      <c r="DI6" s="189" t="s">
        <v>51</v>
      </c>
      <c r="DJ6" s="40"/>
      <c r="DK6" s="38"/>
      <c r="DL6" s="39"/>
      <c r="DM6"/>
    </row>
    <row r="7" spans="1:119" s="27" customFormat="1" ht="13.2" customHeight="1" x14ac:dyDescent="0.3">
      <c r="A7" s="35">
        <v>1</v>
      </c>
      <c r="B7" s="35" t="s">
        <v>0</v>
      </c>
      <c r="C7" s="44"/>
      <c r="D7" s="45"/>
      <c r="E7" s="46"/>
      <c r="F7" s="46"/>
      <c r="G7" s="46"/>
      <c r="H7" s="46"/>
      <c r="I7" s="47"/>
      <c r="J7" s="48"/>
      <c r="K7" s="46"/>
      <c r="L7" s="46"/>
      <c r="M7" s="46"/>
      <c r="N7" s="46"/>
      <c r="O7" s="47"/>
      <c r="P7" s="139"/>
      <c r="Q7" s="140"/>
      <c r="R7" s="141"/>
      <c r="S7" s="41"/>
      <c r="T7" s="45"/>
      <c r="U7" s="46"/>
      <c r="V7" s="46"/>
      <c r="W7" s="46"/>
      <c r="X7" s="46"/>
      <c r="Y7" s="47"/>
      <c r="Z7" s="48"/>
      <c r="AA7" s="46"/>
      <c r="AB7" s="46"/>
      <c r="AC7" s="46"/>
      <c r="AD7" s="46"/>
      <c r="AE7" s="47"/>
      <c r="AF7" s="139"/>
      <c r="AG7" s="140"/>
      <c r="AH7" s="141"/>
      <c r="AI7" s="43"/>
      <c r="AJ7" s="45"/>
      <c r="AK7" s="46"/>
      <c r="AL7" s="46"/>
      <c r="AM7" s="46"/>
      <c r="AN7" s="46"/>
      <c r="AO7" s="47"/>
      <c r="AP7" s="48"/>
      <c r="AQ7" s="46"/>
      <c r="AR7" s="46"/>
      <c r="AS7" s="46"/>
      <c r="AT7" s="46"/>
      <c r="AU7" s="47"/>
      <c r="AV7" s="139"/>
      <c r="AW7" s="140"/>
      <c r="AX7" s="141"/>
      <c r="AY7" s="43"/>
      <c r="AZ7" s="45"/>
      <c r="BA7" s="46"/>
      <c r="BB7" s="46"/>
      <c r="BC7" s="46"/>
      <c r="BD7" s="46"/>
      <c r="BE7" s="47"/>
      <c r="BF7" s="48"/>
      <c r="BG7" s="46"/>
      <c r="BH7" s="46"/>
      <c r="BI7" s="46"/>
      <c r="BJ7" s="46"/>
      <c r="BK7" s="47"/>
      <c r="BL7" s="139"/>
      <c r="BM7" s="140"/>
      <c r="BN7" s="141"/>
      <c r="BO7" s="43"/>
      <c r="BP7" s="45"/>
      <c r="BQ7" s="46"/>
      <c r="BR7" s="46"/>
      <c r="BS7" s="46"/>
      <c r="BT7" s="46"/>
      <c r="BU7" s="47"/>
      <c r="BV7" s="48"/>
      <c r="BW7" s="46"/>
      <c r="BX7" s="46"/>
      <c r="BY7" s="46"/>
      <c r="BZ7" s="46"/>
      <c r="CA7" s="47"/>
      <c r="CB7" s="139"/>
      <c r="CC7" s="140"/>
      <c r="CD7" s="141"/>
      <c r="CE7" s="43"/>
      <c r="CF7" s="45"/>
      <c r="CG7" s="46"/>
      <c r="CH7" s="46"/>
      <c r="CI7" s="46"/>
      <c r="CJ7" s="46"/>
      <c r="CK7" s="47"/>
      <c r="CL7" s="48"/>
      <c r="CM7" s="46"/>
      <c r="CN7" s="46"/>
      <c r="CO7" s="46"/>
      <c r="CP7" s="46"/>
      <c r="CQ7" s="47"/>
      <c r="CR7" s="139"/>
      <c r="CS7" s="140"/>
      <c r="CT7" s="141"/>
      <c r="CU7" s="43"/>
      <c r="CV7" s="48"/>
      <c r="CW7" s="46"/>
      <c r="CX7" s="46"/>
      <c r="CY7" s="46"/>
      <c r="CZ7" s="46"/>
      <c r="DA7" s="47"/>
      <c r="DB7" s="48"/>
      <c r="DC7" s="46"/>
      <c r="DD7" s="46"/>
      <c r="DE7" s="46"/>
      <c r="DF7" s="46"/>
      <c r="DG7" s="47"/>
      <c r="DH7" s="188"/>
      <c r="DI7" s="190" t="s">
        <v>0</v>
      </c>
      <c r="DJ7" s="48"/>
      <c r="DK7" s="46"/>
      <c r="DL7" s="47"/>
      <c r="DM7"/>
    </row>
    <row r="8" spans="1:119" s="27" customFormat="1" ht="13.2" customHeight="1" x14ac:dyDescent="0.3">
      <c r="A8" s="35"/>
      <c r="B8" s="35" t="s">
        <v>15</v>
      </c>
      <c r="C8" s="44"/>
      <c r="D8" s="45">
        <v>210509815.11000001</v>
      </c>
      <c r="E8" s="46"/>
      <c r="F8" s="46">
        <v>31602815.480000004</v>
      </c>
      <c r="G8" s="46"/>
      <c r="H8" s="46">
        <v>242112630.59000003</v>
      </c>
      <c r="I8" s="47"/>
      <c r="J8" s="48">
        <f>+'[40]Oct-Dec'!$F$8</f>
        <v>111382491.04000002</v>
      </c>
      <c r="K8" s="46"/>
      <c r="L8" s="46">
        <f>+'[40]Oct-Dec'!$G$8</f>
        <v>131584457.14999998</v>
      </c>
      <c r="M8" s="46"/>
      <c r="N8" s="46">
        <f>+J8+L8</f>
        <v>242966948.19</v>
      </c>
      <c r="O8" s="47"/>
      <c r="P8" s="139">
        <f>+D8+J8</f>
        <v>321892306.15000004</v>
      </c>
      <c r="Q8" s="140">
        <f>+F8+L8</f>
        <v>163187272.63</v>
      </c>
      <c r="R8" s="141">
        <f>+P8+Q8</f>
        <v>485079578.78000003</v>
      </c>
      <c r="S8" s="41"/>
      <c r="T8" s="5">
        <v>395510308.514</v>
      </c>
      <c r="U8" s="5"/>
      <c r="V8" s="5">
        <v>71063846.410999998</v>
      </c>
      <c r="W8" s="5"/>
      <c r="X8" s="5">
        <v>466574154.92500001</v>
      </c>
      <c r="Y8" s="5"/>
      <c r="Z8" s="48">
        <v>254290997.0882971</v>
      </c>
      <c r="AA8" s="46"/>
      <c r="AB8" s="46">
        <v>156305108.37300003</v>
      </c>
      <c r="AC8" s="46"/>
      <c r="AD8" s="46">
        <v>410596105.46129715</v>
      </c>
      <c r="AE8" s="47"/>
      <c r="AF8" s="139">
        <f>+T8+Z8</f>
        <v>649801305.60229707</v>
      </c>
      <c r="AG8" s="140">
        <f>+V8+AB8</f>
        <v>227368954.78400004</v>
      </c>
      <c r="AH8" s="141">
        <f>+AF8+AG8</f>
        <v>877170260.38629711</v>
      </c>
      <c r="AI8" s="43"/>
      <c r="AJ8" s="45">
        <v>122714572.34000015</v>
      </c>
      <c r="AK8" s="46"/>
      <c r="AL8" s="46">
        <v>28756076.250000007</v>
      </c>
      <c r="AM8" s="46"/>
      <c r="AN8" s="46">
        <v>151470648.59000015</v>
      </c>
      <c r="AO8" s="47"/>
      <c r="AP8" s="48">
        <v>37907289.609999925</v>
      </c>
      <c r="AQ8" s="46"/>
      <c r="AR8" s="46">
        <v>61409861.75</v>
      </c>
      <c r="AS8" s="46"/>
      <c r="AT8" s="46">
        <v>99317151.359999925</v>
      </c>
      <c r="AU8" s="47"/>
      <c r="AV8" s="139">
        <f>+AJ8+AP8</f>
        <v>160621861.95000008</v>
      </c>
      <c r="AW8" s="140">
        <f>+AL8+AR8</f>
        <v>90165938</v>
      </c>
      <c r="AX8" s="141">
        <f>+AV8+AW8</f>
        <v>250787799.95000008</v>
      </c>
      <c r="AY8" s="43"/>
      <c r="AZ8" s="45">
        <v>238209274.34675759</v>
      </c>
      <c r="BA8" s="46"/>
      <c r="BB8" s="46">
        <v>39685768.363242298</v>
      </c>
      <c r="BC8" s="46"/>
      <c r="BD8" s="46">
        <v>277895042.70999992</v>
      </c>
      <c r="BE8" s="47"/>
      <c r="BF8" s="48">
        <v>158417805.55780372</v>
      </c>
      <c r="BG8" s="46"/>
      <c r="BH8" s="46">
        <v>115628134.97219625</v>
      </c>
      <c r="BI8" s="46"/>
      <c r="BJ8" s="46">
        <v>274045940.52999997</v>
      </c>
      <c r="BK8" s="47"/>
      <c r="BL8" s="139">
        <f>+AZ8+BF8</f>
        <v>396627079.90456128</v>
      </c>
      <c r="BM8" s="140">
        <f>+BB8+BH8</f>
        <v>155313903.33543855</v>
      </c>
      <c r="BN8" s="141">
        <f>+BL8+BM8</f>
        <v>551940983.23999977</v>
      </c>
      <c r="BO8" s="43"/>
      <c r="BP8" s="45">
        <v>154110916.01000026</v>
      </c>
      <c r="BQ8" s="46"/>
      <c r="BR8" s="46">
        <v>27999717.929999992</v>
      </c>
      <c r="BS8" s="46"/>
      <c r="BT8" s="46">
        <v>182110633.94000024</v>
      </c>
      <c r="BU8" s="47"/>
      <c r="BV8" s="48">
        <v>62825898.980000123</v>
      </c>
      <c r="BW8" s="46"/>
      <c r="BX8" s="46">
        <v>73486753.23999998</v>
      </c>
      <c r="BY8" s="46"/>
      <c r="BZ8" s="46">
        <v>136312652.22000009</v>
      </c>
      <c r="CA8" s="47"/>
      <c r="CB8" s="139">
        <f>+BP8+BV8</f>
        <v>216936814.99000037</v>
      </c>
      <c r="CC8" s="140">
        <f>+BR8+BX8</f>
        <v>101486471.16999997</v>
      </c>
      <c r="CD8" s="141">
        <f>+CB8+CC8</f>
        <v>318423286.16000032</v>
      </c>
      <c r="CE8" s="43"/>
      <c r="CF8" s="45">
        <v>232016180.72390327</v>
      </c>
      <c r="CG8" s="46"/>
      <c r="CH8" s="46">
        <v>39462660.766096748</v>
      </c>
      <c r="CI8" s="46"/>
      <c r="CJ8" s="46">
        <v>271478841.49000001</v>
      </c>
      <c r="CK8" s="47"/>
      <c r="CL8" s="48">
        <v>150863887.43952712</v>
      </c>
      <c r="CM8" s="46"/>
      <c r="CN8" s="46">
        <v>102772418.04047316</v>
      </c>
      <c r="CO8" s="46"/>
      <c r="CP8" s="46">
        <v>253636305.48000029</v>
      </c>
      <c r="CQ8" s="47"/>
      <c r="CR8" s="139">
        <f>+CF8+CL8</f>
        <v>382880068.16343039</v>
      </c>
      <c r="CS8" s="140">
        <f>+CH8+CN8</f>
        <v>142235078.8065699</v>
      </c>
      <c r="CT8" s="141">
        <f>+CR8+CS8</f>
        <v>525115146.97000027</v>
      </c>
      <c r="CU8" s="43"/>
      <c r="CV8" s="48">
        <f t="shared" ref="CV8:CV15" si="0">+D8+T8+AJ8+AZ8+BP8+CF8</f>
        <v>1353071067.0446613</v>
      </c>
      <c r="CW8" s="46"/>
      <c r="CX8" s="46">
        <f t="shared" ref="CX8:CX15" si="1">+F8+V8+AL8+BB8+BR8+CH8</f>
        <v>238570885.20033905</v>
      </c>
      <c r="CY8" s="49"/>
      <c r="CZ8" s="46">
        <f>+CV8+CX8</f>
        <v>1591641952.2450004</v>
      </c>
      <c r="DA8" s="50"/>
      <c r="DB8" s="48">
        <f>+J8+Z8+AP8+BF8+BV8+CL8</f>
        <v>775688369.71562803</v>
      </c>
      <c r="DC8" s="49"/>
      <c r="DD8" s="46">
        <f>+L8+AB8+AR8+BH8+BX8+CN8</f>
        <v>641186733.52566934</v>
      </c>
      <c r="DE8" s="49"/>
      <c r="DF8" s="46">
        <f>+DB8+DD8</f>
        <v>1416875103.2412972</v>
      </c>
      <c r="DG8" s="50"/>
      <c r="DH8" s="179"/>
      <c r="DI8" s="190" t="s">
        <v>15</v>
      </c>
      <c r="DJ8" s="48">
        <f>+CZ8</f>
        <v>1591641952.2450004</v>
      </c>
      <c r="DK8" s="46">
        <f>+DF8</f>
        <v>1416875103.2412972</v>
      </c>
      <c r="DL8" s="47">
        <f>+DJ8+DK8</f>
        <v>3008517055.4862976</v>
      </c>
      <c r="DM8"/>
    </row>
    <row r="9" spans="1:119" s="27" customFormat="1" ht="13.2" customHeight="1" x14ac:dyDescent="0.3">
      <c r="A9" s="35"/>
      <c r="B9" s="35" t="s">
        <v>16</v>
      </c>
      <c r="C9" s="44"/>
      <c r="D9" s="45"/>
      <c r="E9" s="46"/>
      <c r="F9" s="46"/>
      <c r="G9" s="46"/>
      <c r="H9" s="46"/>
      <c r="I9" s="47"/>
      <c r="J9" s="48">
        <v>0</v>
      </c>
      <c r="K9" s="46"/>
      <c r="L9" s="46">
        <v>0</v>
      </c>
      <c r="M9" s="46"/>
      <c r="N9" s="46">
        <f>+J9+L9</f>
        <v>0</v>
      </c>
      <c r="O9" s="47"/>
      <c r="P9" s="142">
        <f t="shared" ref="P9:P16" si="2">+D9+J9</f>
        <v>0</v>
      </c>
      <c r="Q9" s="143">
        <f t="shared" ref="Q9:Q16" si="3">+F9+L9</f>
        <v>0</v>
      </c>
      <c r="R9" s="144">
        <f t="shared" ref="R9:R16" si="4">+P9+Q9</f>
        <v>0</v>
      </c>
      <c r="S9" s="41"/>
      <c r="T9" s="5"/>
      <c r="U9" s="5"/>
      <c r="V9" s="5"/>
      <c r="W9" s="5"/>
      <c r="X9" s="5"/>
      <c r="Y9" s="5"/>
      <c r="Z9" s="48">
        <v>0</v>
      </c>
      <c r="AA9" s="46"/>
      <c r="AB9" s="46">
        <v>0</v>
      </c>
      <c r="AC9" s="46"/>
      <c r="AD9" s="46"/>
      <c r="AE9" s="47"/>
      <c r="AF9" s="142">
        <f t="shared" ref="AF9:AF16" si="5">+T9+Z9</f>
        <v>0</v>
      </c>
      <c r="AG9" s="143">
        <f t="shared" ref="AG9:AG16" si="6">+V9+AB9</f>
        <v>0</v>
      </c>
      <c r="AH9" s="144">
        <f t="shared" ref="AH9:AH16" si="7">+AF9+AG9</f>
        <v>0</v>
      </c>
      <c r="AI9" s="43"/>
      <c r="AJ9" s="45"/>
      <c r="AK9" s="46"/>
      <c r="AL9" s="46"/>
      <c r="AM9" s="46"/>
      <c r="AN9" s="46"/>
      <c r="AO9" s="47"/>
      <c r="AP9" s="48">
        <v>0</v>
      </c>
      <c r="AQ9" s="46"/>
      <c r="AR9" s="46">
        <v>0</v>
      </c>
      <c r="AS9" s="46"/>
      <c r="AT9" s="46">
        <v>0</v>
      </c>
      <c r="AU9" s="47"/>
      <c r="AV9" s="142">
        <f t="shared" ref="AV9:AV16" si="8">+AJ9+AP9</f>
        <v>0</v>
      </c>
      <c r="AW9" s="143">
        <f t="shared" ref="AW9:AW16" si="9">+AL9+AR9</f>
        <v>0</v>
      </c>
      <c r="AX9" s="144">
        <f t="shared" ref="AX9:AX16" si="10">+AV9+AW9</f>
        <v>0</v>
      </c>
      <c r="AY9" s="43"/>
      <c r="AZ9" s="45"/>
      <c r="BA9" s="46"/>
      <c r="BB9" s="46"/>
      <c r="BC9" s="46"/>
      <c r="BD9" s="46"/>
      <c r="BE9" s="47"/>
      <c r="BF9" s="48">
        <v>0</v>
      </c>
      <c r="BG9" s="46"/>
      <c r="BH9" s="46">
        <v>0</v>
      </c>
      <c r="BI9" s="46"/>
      <c r="BJ9" s="46"/>
      <c r="BK9" s="47"/>
      <c r="BL9" s="142">
        <f t="shared" ref="BL9:BL16" si="11">+AZ9+BF9</f>
        <v>0</v>
      </c>
      <c r="BM9" s="143">
        <f t="shared" ref="BM9:BM16" si="12">+BB9+BH9</f>
        <v>0</v>
      </c>
      <c r="BN9" s="144">
        <f t="shared" ref="BN9:BN16" si="13">+BL9+BM9</f>
        <v>0</v>
      </c>
      <c r="BO9" s="43"/>
      <c r="BP9" s="45"/>
      <c r="BQ9" s="46"/>
      <c r="BR9" s="46"/>
      <c r="BS9" s="46"/>
      <c r="BT9" s="46"/>
      <c r="BU9" s="47"/>
      <c r="BV9" s="48">
        <v>0</v>
      </c>
      <c r="BW9" s="46"/>
      <c r="BX9" s="46">
        <v>0</v>
      </c>
      <c r="BY9" s="46"/>
      <c r="BZ9" s="46">
        <v>0</v>
      </c>
      <c r="CA9" s="47"/>
      <c r="CB9" s="142">
        <f t="shared" ref="CB9:CB16" si="14">+BP9+BV9</f>
        <v>0</v>
      </c>
      <c r="CC9" s="143">
        <f t="shared" ref="CC9:CC16" si="15">+BR9+BX9</f>
        <v>0</v>
      </c>
      <c r="CD9" s="144">
        <f t="shared" ref="CD9:CD16" si="16">+CB9+CC9</f>
        <v>0</v>
      </c>
      <c r="CE9" s="43"/>
      <c r="CF9" s="45"/>
      <c r="CG9" s="46"/>
      <c r="CH9" s="46"/>
      <c r="CI9" s="46"/>
      <c r="CJ9" s="46"/>
      <c r="CK9" s="47"/>
      <c r="CL9" s="48">
        <v>0</v>
      </c>
      <c r="CM9" s="46"/>
      <c r="CN9" s="46">
        <v>0</v>
      </c>
      <c r="CO9" s="46"/>
      <c r="CP9" s="46">
        <v>0</v>
      </c>
      <c r="CQ9" s="47"/>
      <c r="CR9" s="142">
        <f t="shared" ref="CR9:CR16" si="17">+CF9+CL9</f>
        <v>0</v>
      </c>
      <c r="CS9" s="143">
        <f t="shared" ref="CS9:CS16" si="18">+CH9+CN9</f>
        <v>0</v>
      </c>
      <c r="CT9" s="144">
        <f t="shared" ref="CT9:CT16" si="19">+CR9+CS9</f>
        <v>0</v>
      </c>
      <c r="CU9" s="43"/>
      <c r="CV9" s="48">
        <f t="shared" si="0"/>
        <v>0</v>
      </c>
      <c r="CW9" s="46"/>
      <c r="CX9" s="46">
        <f t="shared" si="1"/>
        <v>0</v>
      </c>
      <c r="CY9" s="49"/>
      <c r="CZ9" s="46">
        <f t="shared" ref="CZ9:CZ16" si="20">+CV9+CX9</f>
        <v>0</v>
      </c>
      <c r="DA9" s="50"/>
      <c r="DB9" s="48"/>
      <c r="DC9" s="49"/>
      <c r="DD9" s="46">
        <v>0</v>
      </c>
      <c r="DE9" s="49"/>
      <c r="DF9" s="46">
        <v>0</v>
      </c>
      <c r="DG9" s="50"/>
      <c r="DH9" s="179"/>
      <c r="DI9" s="190" t="s">
        <v>16</v>
      </c>
      <c r="DJ9" s="48">
        <f>+CZ9</f>
        <v>0</v>
      </c>
      <c r="DK9" s="46">
        <f>+DF9</f>
        <v>0</v>
      </c>
      <c r="DL9" s="47">
        <f>+DJ9+DK9</f>
        <v>0</v>
      </c>
      <c r="DM9"/>
    </row>
    <row r="10" spans="1:119" s="27" customFormat="1" ht="13.2" customHeight="1" x14ac:dyDescent="0.3">
      <c r="A10" s="35"/>
      <c r="B10" s="51" t="s">
        <v>17</v>
      </c>
      <c r="C10" s="52"/>
      <c r="D10" s="53">
        <v>210509815.11000001</v>
      </c>
      <c r="E10" s="54"/>
      <c r="F10" s="54">
        <v>31602815.480000004</v>
      </c>
      <c r="G10" s="54"/>
      <c r="H10" s="54">
        <v>242112630.59000003</v>
      </c>
      <c r="I10" s="55"/>
      <c r="J10" s="56">
        <f>+J8</f>
        <v>111382491.04000002</v>
      </c>
      <c r="K10" s="54"/>
      <c r="L10" s="54">
        <f>+L8</f>
        <v>131584457.14999998</v>
      </c>
      <c r="M10" s="54"/>
      <c r="N10" s="54">
        <f>+N8</f>
        <v>242966948.19</v>
      </c>
      <c r="O10" s="55"/>
      <c r="P10" s="145">
        <f t="shared" si="2"/>
        <v>321892306.15000004</v>
      </c>
      <c r="Q10" s="146">
        <f t="shared" si="3"/>
        <v>163187272.63</v>
      </c>
      <c r="R10" s="147">
        <f t="shared" si="4"/>
        <v>485079578.78000003</v>
      </c>
      <c r="S10" s="41"/>
      <c r="T10" s="238">
        <v>395510308.514</v>
      </c>
      <c r="U10" s="238"/>
      <c r="V10" s="238">
        <v>71063846.410999998</v>
      </c>
      <c r="W10" s="238"/>
      <c r="X10" s="238">
        <v>466574154.92500001</v>
      </c>
      <c r="Y10" s="238"/>
      <c r="Z10" s="56">
        <v>254290997.0882971</v>
      </c>
      <c r="AA10" s="54"/>
      <c r="AB10" s="54">
        <v>156305108.37300003</v>
      </c>
      <c r="AC10" s="54"/>
      <c r="AD10" s="54">
        <v>410596105.46129715</v>
      </c>
      <c r="AE10" s="55"/>
      <c r="AF10" s="145">
        <f t="shared" si="5"/>
        <v>649801305.60229707</v>
      </c>
      <c r="AG10" s="146">
        <f t="shared" si="6"/>
        <v>227368954.78400004</v>
      </c>
      <c r="AH10" s="147">
        <f t="shared" si="7"/>
        <v>877170260.38629711</v>
      </c>
      <c r="AI10" s="43"/>
      <c r="AJ10" s="53">
        <v>122714572.34000015</v>
      </c>
      <c r="AK10" s="54"/>
      <c r="AL10" s="54">
        <v>28756076.250000007</v>
      </c>
      <c r="AM10" s="54"/>
      <c r="AN10" s="54">
        <v>151470648.59000015</v>
      </c>
      <c r="AO10" s="55"/>
      <c r="AP10" s="56">
        <v>37907289.609999925</v>
      </c>
      <c r="AQ10" s="54"/>
      <c r="AR10" s="54">
        <v>61409861.75</v>
      </c>
      <c r="AS10" s="54"/>
      <c r="AT10" s="54">
        <v>99317151.359999925</v>
      </c>
      <c r="AU10" s="55"/>
      <c r="AV10" s="145">
        <f t="shared" si="8"/>
        <v>160621861.95000008</v>
      </c>
      <c r="AW10" s="146">
        <f t="shared" si="9"/>
        <v>90165938</v>
      </c>
      <c r="AX10" s="147">
        <f t="shared" si="10"/>
        <v>250787799.95000008</v>
      </c>
      <c r="AY10" s="43"/>
      <c r="AZ10" s="53">
        <v>238209274.34675759</v>
      </c>
      <c r="BA10" s="54"/>
      <c r="BB10" s="54">
        <v>39685768.363242298</v>
      </c>
      <c r="BC10" s="54"/>
      <c r="BD10" s="54">
        <v>277895042.70999992</v>
      </c>
      <c r="BE10" s="55"/>
      <c r="BF10" s="56">
        <v>158417805.55780372</v>
      </c>
      <c r="BG10" s="54"/>
      <c r="BH10" s="54">
        <v>115628134.97219625</v>
      </c>
      <c r="BI10" s="54"/>
      <c r="BJ10" s="54">
        <v>274045940.52999997</v>
      </c>
      <c r="BK10" s="55"/>
      <c r="BL10" s="145">
        <f t="shared" si="11"/>
        <v>396627079.90456128</v>
      </c>
      <c r="BM10" s="146">
        <f t="shared" si="12"/>
        <v>155313903.33543855</v>
      </c>
      <c r="BN10" s="147">
        <f t="shared" si="13"/>
        <v>551940983.23999977</v>
      </c>
      <c r="BO10" s="43"/>
      <c r="BP10" s="53">
        <v>154110916.01000026</v>
      </c>
      <c r="BQ10" s="54"/>
      <c r="BR10" s="54">
        <v>27999717.929999992</v>
      </c>
      <c r="BS10" s="54"/>
      <c r="BT10" s="54">
        <v>182110633.94000024</v>
      </c>
      <c r="BU10" s="55"/>
      <c r="BV10" s="56">
        <v>62825898.980000123</v>
      </c>
      <c r="BW10" s="54"/>
      <c r="BX10" s="54">
        <v>73486753.23999998</v>
      </c>
      <c r="BY10" s="54"/>
      <c r="BZ10" s="54">
        <v>136312652.22000009</v>
      </c>
      <c r="CA10" s="55"/>
      <c r="CB10" s="145">
        <f t="shared" si="14"/>
        <v>216936814.99000037</v>
      </c>
      <c r="CC10" s="146">
        <f t="shared" si="15"/>
        <v>101486471.16999997</v>
      </c>
      <c r="CD10" s="147">
        <f t="shared" si="16"/>
        <v>318423286.16000032</v>
      </c>
      <c r="CE10" s="43"/>
      <c r="CF10" s="53">
        <v>232016180.72390327</v>
      </c>
      <c r="CG10" s="54"/>
      <c r="CH10" s="54">
        <v>39462660.766096748</v>
      </c>
      <c r="CI10" s="54"/>
      <c r="CJ10" s="54">
        <v>271478841.49000001</v>
      </c>
      <c r="CK10" s="55"/>
      <c r="CL10" s="56">
        <v>150863887.43952712</v>
      </c>
      <c r="CM10" s="54"/>
      <c r="CN10" s="54">
        <v>102772418.04047316</v>
      </c>
      <c r="CO10" s="54"/>
      <c r="CP10" s="54">
        <v>253636305.48000029</v>
      </c>
      <c r="CQ10" s="55"/>
      <c r="CR10" s="145">
        <f t="shared" si="17"/>
        <v>382880068.16343039</v>
      </c>
      <c r="CS10" s="146">
        <f t="shared" si="18"/>
        <v>142235078.8065699</v>
      </c>
      <c r="CT10" s="147">
        <f t="shared" si="19"/>
        <v>525115146.97000027</v>
      </c>
      <c r="CU10" s="43"/>
      <c r="CV10" s="48">
        <f t="shared" si="0"/>
        <v>1353071067.0446613</v>
      </c>
      <c r="CW10" s="46"/>
      <c r="CX10" s="46">
        <f t="shared" si="1"/>
        <v>238570885.20033905</v>
      </c>
      <c r="CY10" s="57"/>
      <c r="CZ10" s="46">
        <f t="shared" si="20"/>
        <v>1591641952.2450004</v>
      </c>
      <c r="DA10" s="58"/>
      <c r="DB10" s="56">
        <f>+DB8+DB9</f>
        <v>775688369.71562803</v>
      </c>
      <c r="DC10" s="57"/>
      <c r="DD10" s="54">
        <f>+DD8+DD9</f>
        <v>641186733.52566934</v>
      </c>
      <c r="DE10" s="57"/>
      <c r="DF10" s="54">
        <f>+DF8+DF9</f>
        <v>1416875103.2412972</v>
      </c>
      <c r="DG10" s="58"/>
      <c r="DH10" s="178"/>
      <c r="DI10" s="191" t="s">
        <v>17</v>
      </c>
      <c r="DJ10" s="56">
        <f>+DJ8</f>
        <v>1591641952.2450004</v>
      </c>
      <c r="DK10" s="54">
        <f>+DK8</f>
        <v>1416875103.2412972</v>
      </c>
      <c r="DL10" s="55">
        <f>+DL8</f>
        <v>3008517055.4862976</v>
      </c>
      <c r="DM10"/>
    </row>
    <row r="11" spans="1:119" s="27" customFormat="1" ht="15.6" x14ac:dyDescent="0.3">
      <c r="A11" s="35">
        <v>2</v>
      </c>
      <c r="B11" s="35" t="s">
        <v>1</v>
      </c>
      <c r="C11" s="44"/>
      <c r="D11" s="45">
        <v>-5868029.9100000001</v>
      </c>
      <c r="E11" s="46"/>
      <c r="F11" s="46">
        <v>-1318069.3100000024</v>
      </c>
      <c r="G11" s="46"/>
      <c r="H11" s="46">
        <v>-7186099.2200000025</v>
      </c>
      <c r="I11" s="47"/>
      <c r="J11" s="48">
        <f>+'[40]Oct-Dec'!$F$11</f>
        <v>-19029845.259999998</v>
      </c>
      <c r="K11" s="46"/>
      <c r="L11" s="46">
        <v>-11062050.390000004</v>
      </c>
      <c r="M11" s="46"/>
      <c r="N11" s="46">
        <f>+J11+L11</f>
        <v>-30091895.650000002</v>
      </c>
      <c r="O11" s="47"/>
      <c r="P11" s="139">
        <f t="shared" si="2"/>
        <v>-24897875.169999998</v>
      </c>
      <c r="Q11" s="140">
        <f t="shared" si="3"/>
        <v>-12380119.700000007</v>
      </c>
      <c r="R11" s="141">
        <f t="shared" si="4"/>
        <v>-37277994.870000005</v>
      </c>
      <c r="S11" s="41"/>
      <c r="T11" s="5">
        <v>-10860388.54999999</v>
      </c>
      <c r="U11" s="5"/>
      <c r="V11" s="5">
        <v>-5940557.7699999996</v>
      </c>
      <c r="W11" s="5"/>
      <c r="X11" s="5">
        <v>-16800946.319999989</v>
      </c>
      <c r="Y11" s="5"/>
      <c r="Z11" s="48">
        <v>-874400.61000000639</v>
      </c>
      <c r="AA11" s="46"/>
      <c r="AB11" s="46">
        <v>-5442863.2100000083</v>
      </c>
      <c r="AC11" s="46"/>
      <c r="AD11" s="46">
        <v>-6317263.8200000152</v>
      </c>
      <c r="AE11" s="47"/>
      <c r="AF11" s="139">
        <f t="shared" si="5"/>
        <v>-11734789.159999996</v>
      </c>
      <c r="AG11" s="140">
        <f t="shared" si="6"/>
        <v>-11383420.980000008</v>
      </c>
      <c r="AH11" s="141">
        <f t="shared" si="7"/>
        <v>-23118210.140000004</v>
      </c>
      <c r="AI11" s="43"/>
      <c r="AJ11" s="45">
        <v>0</v>
      </c>
      <c r="AK11" s="46"/>
      <c r="AL11" s="46">
        <v>0</v>
      </c>
      <c r="AM11" s="46"/>
      <c r="AN11" s="46">
        <v>0</v>
      </c>
      <c r="AO11" s="47"/>
      <c r="AP11" s="48">
        <v>0</v>
      </c>
      <c r="AQ11" s="46"/>
      <c r="AR11" s="46">
        <v>0</v>
      </c>
      <c r="AS11" s="46"/>
      <c r="AT11" s="46">
        <v>0</v>
      </c>
      <c r="AU11" s="47"/>
      <c r="AV11" s="139">
        <f t="shared" si="8"/>
        <v>0</v>
      </c>
      <c r="AW11" s="140">
        <f t="shared" si="9"/>
        <v>0</v>
      </c>
      <c r="AX11" s="141">
        <f t="shared" si="10"/>
        <v>0</v>
      </c>
      <c r="AY11" s="43"/>
      <c r="AZ11" s="45">
        <v>0</v>
      </c>
      <c r="BA11" s="46"/>
      <c r="BB11" s="46">
        <v>0</v>
      </c>
      <c r="BC11" s="46"/>
      <c r="BD11" s="46">
        <v>0</v>
      </c>
      <c r="BE11" s="47"/>
      <c r="BF11" s="48">
        <v>0</v>
      </c>
      <c r="BG11" s="46"/>
      <c r="BH11" s="46">
        <v>0</v>
      </c>
      <c r="BI11" s="46"/>
      <c r="BJ11" s="46">
        <v>0</v>
      </c>
      <c r="BK11" s="47"/>
      <c r="BL11" s="139">
        <f t="shared" si="11"/>
        <v>0</v>
      </c>
      <c r="BM11" s="140">
        <f t="shared" si="12"/>
        <v>0</v>
      </c>
      <c r="BN11" s="141">
        <f t="shared" si="13"/>
        <v>0</v>
      </c>
      <c r="BO11" s="43"/>
      <c r="BP11" s="45">
        <v>3224624.01</v>
      </c>
      <c r="BQ11" s="46"/>
      <c r="BR11" s="46">
        <v>5311392.060000008</v>
      </c>
      <c r="BS11" s="46"/>
      <c r="BT11" s="46">
        <v>8536016.0700000077</v>
      </c>
      <c r="BU11" s="47"/>
      <c r="BV11" s="48">
        <v>-3372606.179999996</v>
      </c>
      <c r="BW11" s="46"/>
      <c r="BX11" s="46">
        <v>-9687766.5600000154</v>
      </c>
      <c r="BY11" s="46"/>
      <c r="BZ11" s="46">
        <v>-13060372.740000011</v>
      </c>
      <c r="CA11" s="47"/>
      <c r="CB11" s="139">
        <f t="shared" si="14"/>
        <v>-147982.1699999962</v>
      </c>
      <c r="CC11" s="140">
        <f t="shared" si="15"/>
        <v>-4376374.5000000075</v>
      </c>
      <c r="CD11" s="141">
        <f t="shared" si="16"/>
        <v>-4524356.6700000037</v>
      </c>
      <c r="CE11" s="43"/>
      <c r="CF11" s="45">
        <v>0</v>
      </c>
      <c r="CG11" s="46"/>
      <c r="CH11" s="46">
        <v>0</v>
      </c>
      <c r="CI11" s="46"/>
      <c r="CJ11" s="46">
        <v>0</v>
      </c>
      <c r="CK11" s="47"/>
      <c r="CL11" s="48">
        <v>0</v>
      </c>
      <c r="CM11" s="46"/>
      <c r="CN11" s="46">
        <v>0</v>
      </c>
      <c r="CO11" s="46"/>
      <c r="CP11" s="46">
        <v>0</v>
      </c>
      <c r="CQ11" s="47"/>
      <c r="CR11" s="139">
        <f t="shared" si="17"/>
        <v>0</v>
      </c>
      <c r="CS11" s="140">
        <f t="shared" si="18"/>
        <v>0</v>
      </c>
      <c r="CT11" s="141">
        <f t="shared" si="19"/>
        <v>0</v>
      </c>
      <c r="CU11" s="43"/>
      <c r="CV11" s="48">
        <f t="shared" si="0"/>
        <v>-13503794.44999999</v>
      </c>
      <c r="CW11" s="46"/>
      <c r="CX11" s="46">
        <f t="shared" si="1"/>
        <v>-1947235.019999994</v>
      </c>
      <c r="CY11" s="49"/>
      <c r="CZ11" s="46">
        <f t="shared" si="20"/>
        <v>-15451029.469999984</v>
      </c>
      <c r="DA11" s="50"/>
      <c r="DB11" s="48">
        <f t="shared" ref="DB11:DB15" si="21">+J11+Z11+AP11+BF11+BV11+CL11</f>
        <v>-23276852.050000001</v>
      </c>
      <c r="DC11" s="49"/>
      <c r="DD11" s="46">
        <f t="shared" ref="DD11:DD15" si="22">+L11+AB11+AR11+BH11+BX11+CN11</f>
        <v>-26192680.160000026</v>
      </c>
      <c r="DE11" s="49"/>
      <c r="DF11" s="46">
        <f t="shared" ref="DF11:DF15" si="23">+DB11+DD11</f>
        <v>-49469532.210000023</v>
      </c>
      <c r="DG11" s="50"/>
      <c r="DH11" s="177"/>
      <c r="DI11" s="190" t="s">
        <v>1</v>
      </c>
      <c r="DJ11" s="48">
        <f t="shared" ref="DJ11:DJ15" si="24">+CZ11</f>
        <v>-15451029.469999984</v>
      </c>
      <c r="DK11" s="46">
        <f t="shared" ref="DK11:DK15" si="25">+DF11</f>
        <v>-49469532.210000023</v>
      </c>
      <c r="DL11" s="47">
        <f t="shared" ref="DL11:DL15" si="26">+DJ11+DK11</f>
        <v>-64920561.680000007</v>
      </c>
      <c r="DM11"/>
    </row>
    <row r="12" spans="1:119" s="27" customFormat="1" ht="15.6" x14ac:dyDescent="0.3">
      <c r="A12" s="35">
        <v>3</v>
      </c>
      <c r="B12" s="35" t="s">
        <v>2</v>
      </c>
      <c r="C12" s="44"/>
      <c r="D12" s="45"/>
      <c r="E12" s="46"/>
      <c r="F12" s="46"/>
      <c r="G12" s="46"/>
      <c r="H12" s="46">
        <v>0</v>
      </c>
      <c r="I12" s="47"/>
      <c r="J12" s="48">
        <v>0</v>
      </c>
      <c r="K12" s="46"/>
      <c r="L12" s="46">
        <v>0</v>
      </c>
      <c r="M12" s="46"/>
      <c r="N12" s="46">
        <f t="shared" ref="N12:N15" si="27">+J12+L12</f>
        <v>0</v>
      </c>
      <c r="O12" s="47"/>
      <c r="P12" s="139">
        <f t="shared" si="2"/>
        <v>0</v>
      </c>
      <c r="Q12" s="140">
        <f t="shared" si="3"/>
        <v>0</v>
      </c>
      <c r="R12" s="141">
        <f t="shared" si="4"/>
        <v>0</v>
      </c>
      <c r="S12" s="41"/>
      <c r="T12" s="5">
        <v>0</v>
      </c>
      <c r="U12" s="5"/>
      <c r="V12" s="5">
        <v>0</v>
      </c>
      <c r="W12" s="5"/>
      <c r="X12" s="5">
        <v>0</v>
      </c>
      <c r="Y12" s="5"/>
      <c r="Z12" s="48">
        <v>0</v>
      </c>
      <c r="AA12" s="46"/>
      <c r="AB12" s="46">
        <v>0</v>
      </c>
      <c r="AC12" s="46"/>
      <c r="AD12" s="46">
        <v>0</v>
      </c>
      <c r="AE12" s="47"/>
      <c r="AF12" s="139">
        <f t="shared" si="5"/>
        <v>0</v>
      </c>
      <c r="AG12" s="140">
        <f t="shared" si="6"/>
        <v>0</v>
      </c>
      <c r="AH12" s="141">
        <f t="shared" si="7"/>
        <v>0</v>
      </c>
      <c r="AI12" s="43"/>
      <c r="AJ12" s="45">
        <v>0</v>
      </c>
      <c r="AK12" s="46"/>
      <c r="AL12" s="46">
        <v>0</v>
      </c>
      <c r="AM12" s="46"/>
      <c r="AN12" s="46">
        <v>0</v>
      </c>
      <c r="AO12" s="47"/>
      <c r="AP12" s="48">
        <v>0</v>
      </c>
      <c r="AQ12" s="46"/>
      <c r="AR12" s="46">
        <v>0</v>
      </c>
      <c r="AS12" s="46"/>
      <c r="AT12" s="46">
        <v>0</v>
      </c>
      <c r="AU12" s="47"/>
      <c r="AV12" s="139">
        <f t="shared" si="8"/>
        <v>0</v>
      </c>
      <c r="AW12" s="140">
        <f t="shared" si="9"/>
        <v>0</v>
      </c>
      <c r="AX12" s="141">
        <f t="shared" si="10"/>
        <v>0</v>
      </c>
      <c r="AY12" s="43"/>
      <c r="AZ12" s="45">
        <v>0</v>
      </c>
      <c r="BA12" s="46"/>
      <c r="BB12" s="46">
        <v>0</v>
      </c>
      <c r="BC12" s="46"/>
      <c r="BD12" s="46">
        <v>0</v>
      </c>
      <c r="BE12" s="47"/>
      <c r="BF12" s="48">
        <v>0</v>
      </c>
      <c r="BG12" s="46"/>
      <c r="BH12" s="46">
        <v>0</v>
      </c>
      <c r="BI12" s="46"/>
      <c r="BJ12" s="46">
        <v>0</v>
      </c>
      <c r="BK12" s="47"/>
      <c r="BL12" s="139">
        <f t="shared" si="11"/>
        <v>0</v>
      </c>
      <c r="BM12" s="140">
        <f t="shared" si="12"/>
        <v>0</v>
      </c>
      <c r="BN12" s="141">
        <f t="shared" si="13"/>
        <v>0</v>
      </c>
      <c r="BO12" s="43"/>
      <c r="BP12" s="45">
        <v>0</v>
      </c>
      <c r="BQ12" s="46"/>
      <c r="BR12" s="46">
        <v>0</v>
      </c>
      <c r="BS12" s="46"/>
      <c r="BT12" s="46">
        <v>0</v>
      </c>
      <c r="BU12" s="47"/>
      <c r="BV12" s="48">
        <v>0</v>
      </c>
      <c r="BW12" s="46"/>
      <c r="BX12" s="46">
        <v>0</v>
      </c>
      <c r="BY12" s="46"/>
      <c r="BZ12" s="46">
        <v>0</v>
      </c>
      <c r="CA12" s="47"/>
      <c r="CB12" s="139">
        <f t="shared" si="14"/>
        <v>0</v>
      </c>
      <c r="CC12" s="140">
        <f t="shared" si="15"/>
        <v>0</v>
      </c>
      <c r="CD12" s="141">
        <f t="shared" si="16"/>
        <v>0</v>
      </c>
      <c r="CE12" s="43"/>
      <c r="CF12" s="45">
        <v>0</v>
      </c>
      <c r="CG12" s="46"/>
      <c r="CH12" s="46">
        <v>0</v>
      </c>
      <c r="CI12" s="46"/>
      <c r="CJ12" s="46">
        <v>0</v>
      </c>
      <c r="CK12" s="47"/>
      <c r="CL12" s="48">
        <v>0</v>
      </c>
      <c r="CM12" s="46"/>
      <c r="CN12" s="46">
        <v>0</v>
      </c>
      <c r="CO12" s="46"/>
      <c r="CP12" s="46">
        <v>0</v>
      </c>
      <c r="CQ12" s="47"/>
      <c r="CR12" s="139">
        <f t="shared" si="17"/>
        <v>0</v>
      </c>
      <c r="CS12" s="140">
        <f t="shared" si="18"/>
        <v>0</v>
      </c>
      <c r="CT12" s="141">
        <f t="shared" si="19"/>
        <v>0</v>
      </c>
      <c r="CU12" s="43"/>
      <c r="CV12" s="48">
        <f t="shared" si="0"/>
        <v>0</v>
      </c>
      <c r="CW12" s="46"/>
      <c r="CX12" s="46">
        <f t="shared" si="1"/>
        <v>0</v>
      </c>
      <c r="CY12" s="49"/>
      <c r="CZ12" s="46">
        <f t="shared" si="20"/>
        <v>0</v>
      </c>
      <c r="DA12" s="50"/>
      <c r="DB12" s="48">
        <f t="shared" si="21"/>
        <v>0</v>
      </c>
      <c r="DC12" s="49"/>
      <c r="DD12" s="46">
        <f t="shared" si="22"/>
        <v>0</v>
      </c>
      <c r="DE12" s="49"/>
      <c r="DF12" s="46">
        <f t="shared" si="23"/>
        <v>0</v>
      </c>
      <c r="DG12" s="50"/>
      <c r="DH12" s="177"/>
      <c r="DI12" s="190" t="s">
        <v>2</v>
      </c>
      <c r="DJ12" s="48">
        <f t="shared" si="24"/>
        <v>0</v>
      </c>
      <c r="DK12" s="46">
        <f t="shared" si="25"/>
        <v>0</v>
      </c>
      <c r="DL12" s="47">
        <f t="shared" si="26"/>
        <v>0</v>
      </c>
      <c r="DM12"/>
    </row>
    <row r="13" spans="1:119" s="27" customFormat="1" ht="15.6" x14ac:dyDescent="0.3">
      <c r="A13" s="35">
        <v>4</v>
      </c>
      <c r="B13" s="35" t="s">
        <v>3</v>
      </c>
      <c r="C13" s="44"/>
      <c r="D13" s="45"/>
      <c r="E13" s="46"/>
      <c r="F13" s="46"/>
      <c r="G13" s="46"/>
      <c r="H13" s="46">
        <v>0</v>
      </c>
      <c r="I13" s="47"/>
      <c r="J13" s="48">
        <v>0</v>
      </c>
      <c r="K13" s="46"/>
      <c r="L13" s="46">
        <v>0</v>
      </c>
      <c r="M13" s="46"/>
      <c r="N13" s="46">
        <f t="shared" si="27"/>
        <v>0</v>
      </c>
      <c r="O13" s="47"/>
      <c r="P13" s="139">
        <f t="shared" si="2"/>
        <v>0</v>
      </c>
      <c r="Q13" s="140">
        <f t="shared" si="3"/>
        <v>0</v>
      </c>
      <c r="R13" s="141">
        <f t="shared" si="4"/>
        <v>0</v>
      </c>
      <c r="S13" s="41"/>
      <c r="T13" s="5">
        <v>0</v>
      </c>
      <c r="U13" s="5"/>
      <c r="V13" s="5">
        <v>0</v>
      </c>
      <c r="W13" s="5"/>
      <c r="X13" s="5">
        <v>0</v>
      </c>
      <c r="Y13" s="5"/>
      <c r="Z13" s="48">
        <v>0</v>
      </c>
      <c r="AA13" s="46"/>
      <c r="AB13" s="46">
        <v>0</v>
      </c>
      <c r="AC13" s="46"/>
      <c r="AD13" s="46">
        <v>0</v>
      </c>
      <c r="AE13" s="47"/>
      <c r="AF13" s="139">
        <f t="shared" si="5"/>
        <v>0</v>
      </c>
      <c r="AG13" s="140">
        <f t="shared" si="6"/>
        <v>0</v>
      </c>
      <c r="AH13" s="141">
        <f t="shared" si="7"/>
        <v>0</v>
      </c>
      <c r="AI13" s="43"/>
      <c r="AJ13" s="45">
        <v>0</v>
      </c>
      <c r="AK13" s="46"/>
      <c r="AL13" s="46">
        <v>0</v>
      </c>
      <c r="AM13" s="46"/>
      <c r="AN13" s="46">
        <v>0</v>
      </c>
      <c r="AO13" s="47"/>
      <c r="AP13" s="48">
        <v>0</v>
      </c>
      <c r="AQ13" s="46"/>
      <c r="AR13" s="46">
        <v>0</v>
      </c>
      <c r="AS13" s="46"/>
      <c r="AT13" s="46">
        <v>0</v>
      </c>
      <c r="AU13" s="47"/>
      <c r="AV13" s="139">
        <f t="shared" si="8"/>
        <v>0</v>
      </c>
      <c r="AW13" s="140">
        <f t="shared" si="9"/>
        <v>0</v>
      </c>
      <c r="AX13" s="141">
        <f t="shared" si="10"/>
        <v>0</v>
      </c>
      <c r="AY13" s="43"/>
      <c r="AZ13" s="45">
        <v>0</v>
      </c>
      <c r="BA13" s="46"/>
      <c r="BB13" s="46">
        <v>0</v>
      </c>
      <c r="BC13" s="46"/>
      <c r="BD13" s="46">
        <v>0</v>
      </c>
      <c r="BE13" s="47"/>
      <c r="BF13" s="48">
        <v>0</v>
      </c>
      <c r="BG13" s="46"/>
      <c r="BH13" s="46">
        <v>0</v>
      </c>
      <c r="BI13" s="46"/>
      <c r="BJ13" s="46">
        <v>0</v>
      </c>
      <c r="BK13" s="47"/>
      <c r="BL13" s="139">
        <f t="shared" si="11"/>
        <v>0</v>
      </c>
      <c r="BM13" s="140">
        <f t="shared" si="12"/>
        <v>0</v>
      </c>
      <c r="BN13" s="141">
        <f t="shared" si="13"/>
        <v>0</v>
      </c>
      <c r="BO13" s="43"/>
      <c r="BP13" s="45">
        <v>0</v>
      </c>
      <c r="BQ13" s="46"/>
      <c r="BR13" s="46">
        <v>0</v>
      </c>
      <c r="BS13" s="46"/>
      <c r="BT13" s="46">
        <v>0</v>
      </c>
      <c r="BU13" s="47"/>
      <c r="BV13" s="48">
        <v>0</v>
      </c>
      <c r="BW13" s="46"/>
      <c r="BX13" s="46">
        <v>0</v>
      </c>
      <c r="BY13" s="46"/>
      <c r="BZ13" s="46">
        <v>0</v>
      </c>
      <c r="CA13" s="47"/>
      <c r="CB13" s="139">
        <f t="shared" si="14"/>
        <v>0</v>
      </c>
      <c r="CC13" s="140">
        <f t="shared" si="15"/>
        <v>0</v>
      </c>
      <c r="CD13" s="141">
        <f t="shared" si="16"/>
        <v>0</v>
      </c>
      <c r="CE13" s="43"/>
      <c r="CF13" s="45">
        <v>0</v>
      </c>
      <c r="CG13" s="46"/>
      <c r="CH13" s="46">
        <v>0</v>
      </c>
      <c r="CI13" s="46"/>
      <c r="CJ13" s="46">
        <v>0</v>
      </c>
      <c r="CK13" s="47"/>
      <c r="CL13" s="48">
        <v>0</v>
      </c>
      <c r="CM13" s="46"/>
      <c r="CN13" s="46">
        <v>0</v>
      </c>
      <c r="CO13" s="46"/>
      <c r="CP13" s="46">
        <v>0</v>
      </c>
      <c r="CQ13" s="47"/>
      <c r="CR13" s="139">
        <f t="shared" si="17"/>
        <v>0</v>
      </c>
      <c r="CS13" s="140">
        <f t="shared" si="18"/>
        <v>0</v>
      </c>
      <c r="CT13" s="141">
        <f t="shared" si="19"/>
        <v>0</v>
      </c>
      <c r="CU13" s="43"/>
      <c r="CV13" s="48">
        <f t="shared" si="0"/>
        <v>0</v>
      </c>
      <c r="CW13" s="46"/>
      <c r="CX13" s="46">
        <f t="shared" si="1"/>
        <v>0</v>
      </c>
      <c r="CY13" s="49"/>
      <c r="CZ13" s="46">
        <f t="shared" si="20"/>
        <v>0</v>
      </c>
      <c r="DA13" s="50"/>
      <c r="DB13" s="48">
        <f t="shared" si="21"/>
        <v>0</v>
      </c>
      <c r="DC13" s="49"/>
      <c r="DD13" s="46">
        <f t="shared" si="22"/>
        <v>0</v>
      </c>
      <c r="DE13" s="49"/>
      <c r="DF13" s="46">
        <f t="shared" si="23"/>
        <v>0</v>
      </c>
      <c r="DG13" s="50"/>
      <c r="DH13" s="177"/>
      <c r="DI13" s="190" t="s">
        <v>3</v>
      </c>
      <c r="DJ13" s="48">
        <f t="shared" si="24"/>
        <v>0</v>
      </c>
      <c r="DK13" s="46">
        <f t="shared" si="25"/>
        <v>0</v>
      </c>
      <c r="DL13" s="47">
        <f t="shared" si="26"/>
        <v>0</v>
      </c>
      <c r="DM13"/>
    </row>
    <row r="14" spans="1:119" s="27" customFormat="1" ht="15.6" x14ac:dyDescent="0.3">
      <c r="A14" s="35">
        <v>5</v>
      </c>
      <c r="B14" s="35" t="s">
        <v>4</v>
      </c>
      <c r="C14" s="44"/>
      <c r="D14" s="45"/>
      <c r="E14" s="46"/>
      <c r="F14" s="46"/>
      <c r="G14" s="46"/>
      <c r="H14" s="46">
        <v>0</v>
      </c>
      <c r="I14" s="47"/>
      <c r="J14" s="48">
        <v>0</v>
      </c>
      <c r="K14" s="46"/>
      <c r="L14" s="46">
        <v>0</v>
      </c>
      <c r="M14" s="46"/>
      <c r="N14" s="46">
        <f t="shared" si="27"/>
        <v>0</v>
      </c>
      <c r="O14" s="47"/>
      <c r="P14" s="139">
        <f t="shared" si="2"/>
        <v>0</v>
      </c>
      <c r="Q14" s="140">
        <f t="shared" si="3"/>
        <v>0</v>
      </c>
      <c r="R14" s="141">
        <f t="shared" si="4"/>
        <v>0</v>
      </c>
      <c r="S14" s="41"/>
      <c r="T14" s="5">
        <v>0</v>
      </c>
      <c r="U14" s="5"/>
      <c r="V14" s="5">
        <v>0</v>
      </c>
      <c r="W14" s="5"/>
      <c r="X14" s="5">
        <v>0</v>
      </c>
      <c r="Y14" s="5"/>
      <c r="Z14" s="48">
        <v>0</v>
      </c>
      <c r="AA14" s="46"/>
      <c r="AB14" s="46">
        <v>0</v>
      </c>
      <c r="AC14" s="46"/>
      <c r="AD14" s="46">
        <v>0</v>
      </c>
      <c r="AE14" s="47"/>
      <c r="AF14" s="139">
        <f t="shared" si="5"/>
        <v>0</v>
      </c>
      <c r="AG14" s="140">
        <f t="shared" si="6"/>
        <v>0</v>
      </c>
      <c r="AH14" s="141">
        <f t="shared" si="7"/>
        <v>0</v>
      </c>
      <c r="AI14" s="43"/>
      <c r="AJ14" s="45">
        <v>5930116.447615359</v>
      </c>
      <c r="AK14" s="46"/>
      <c r="AL14" s="46">
        <v>136681.94238464511</v>
      </c>
      <c r="AM14" s="46"/>
      <c r="AN14" s="46">
        <v>6066798.3900000043</v>
      </c>
      <c r="AO14" s="47"/>
      <c r="AP14" s="48">
        <v>5190403.6950265747</v>
      </c>
      <c r="AQ14" s="46"/>
      <c r="AR14" s="46">
        <v>7822402.7049734257</v>
      </c>
      <c r="AS14" s="46"/>
      <c r="AT14" s="46">
        <v>13012806.4</v>
      </c>
      <c r="AU14" s="47"/>
      <c r="AV14" s="139">
        <f t="shared" si="8"/>
        <v>11120520.142641934</v>
      </c>
      <c r="AW14" s="140">
        <f t="shared" si="9"/>
        <v>7959084.6473580711</v>
      </c>
      <c r="AX14" s="141">
        <f t="shared" si="10"/>
        <v>19079604.790000007</v>
      </c>
      <c r="AY14" s="43"/>
      <c r="AZ14" s="45">
        <v>0</v>
      </c>
      <c r="BA14" s="46"/>
      <c r="BB14" s="46">
        <v>0</v>
      </c>
      <c r="BC14" s="46"/>
      <c r="BD14" s="46">
        <v>0</v>
      </c>
      <c r="BE14" s="47"/>
      <c r="BF14" s="48">
        <v>0</v>
      </c>
      <c r="BG14" s="46"/>
      <c r="BH14" s="46">
        <v>0</v>
      </c>
      <c r="BI14" s="46"/>
      <c r="BJ14" s="46">
        <v>0</v>
      </c>
      <c r="BK14" s="47"/>
      <c r="BL14" s="139">
        <f t="shared" si="11"/>
        <v>0</v>
      </c>
      <c r="BM14" s="140">
        <f t="shared" si="12"/>
        <v>0</v>
      </c>
      <c r="BN14" s="141">
        <f t="shared" si="13"/>
        <v>0</v>
      </c>
      <c r="BO14" s="43"/>
      <c r="BP14" s="45">
        <v>-13.219999999999999</v>
      </c>
      <c r="BQ14" s="46"/>
      <c r="BR14" s="46">
        <v>0</v>
      </c>
      <c r="BS14" s="46"/>
      <c r="BT14" s="46">
        <v>-13.219999999999999</v>
      </c>
      <c r="BU14" s="47"/>
      <c r="BV14" s="48">
        <v>0</v>
      </c>
      <c r="BW14" s="46"/>
      <c r="BX14" s="46">
        <v>0</v>
      </c>
      <c r="BY14" s="46"/>
      <c r="BZ14" s="46">
        <v>0</v>
      </c>
      <c r="CA14" s="47"/>
      <c r="CB14" s="139">
        <f t="shared" si="14"/>
        <v>-13.219999999999999</v>
      </c>
      <c r="CC14" s="140">
        <f t="shared" si="15"/>
        <v>0</v>
      </c>
      <c r="CD14" s="141">
        <f t="shared" si="16"/>
        <v>-13.219999999999999</v>
      </c>
      <c r="CE14" s="43"/>
      <c r="CF14" s="45">
        <v>0</v>
      </c>
      <c r="CG14" s="46"/>
      <c r="CH14" s="46">
        <v>0</v>
      </c>
      <c r="CI14" s="46"/>
      <c r="CJ14" s="46">
        <v>0</v>
      </c>
      <c r="CK14" s="47"/>
      <c r="CL14" s="48">
        <v>0</v>
      </c>
      <c r="CM14" s="46"/>
      <c r="CN14" s="46">
        <v>0</v>
      </c>
      <c r="CO14" s="46"/>
      <c r="CP14" s="46">
        <v>0</v>
      </c>
      <c r="CQ14" s="47"/>
      <c r="CR14" s="139">
        <f t="shared" si="17"/>
        <v>0</v>
      </c>
      <c r="CS14" s="140">
        <f t="shared" si="18"/>
        <v>0</v>
      </c>
      <c r="CT14" s="141">
        <f t="shared" si="19"/>
        <v>0</v>
      </c>
      <c r="CU14" s="43"/>
      <c r="CV14" s="48">
        <f t="shared" si="0"/>
        <v>5930103.2276153592</v>
      </c>
      <c r="CW14" s="46"/>
      <c r="CX14" s="46">
        <f t="shared" si="1"/>
        <v>136681.94238464511</v>
      </c>
      <c r="CY14" s="49"/>
      <c r="CZ14" s="46">
        <f t="shared" si="20"/>
        <v>6066785.1700000046</v>
      </c>
      <c r="DA14" s="50"/>
      <c r="DB14" s="48">
        <f t="shared" si="21"/>
        <v>5190403.6950265747</v>
      </c>
      <c r="DC14" s="49"/>
      <c r="DD14" s="46">
        <f t="shared" si="22"/>
        <v>7822402.7049734257</v>
      </c>
      <c r="DE14" s="49"/>
      <c r="DF14" s="46">
        <f t="shared" si="23"/>
        <v>13012806.4</v>
      </c>
      <c r="DG14" s="50"/>
      <c r="DH14" s="177"/>
      <c r="DI14" s="190" t="s">
        <v>4</v>
      </c>
      <c r="DJ14" s="48">
        <f t="shared" si="24"/>
        <v>6066785.1700000046</v>
      </c>
      <c r="DK14" s="46">
        <f t="shared" si="25"/>
        <v>13012806.4</v>
      </c>
      <c r="DL14" s="47">
        <f t="shared" si="26"/>
        <v>19079591.570000004</v>
      </c>
      <c r="DM14"/>
    </row>
    <row r="15" spans="1:119" s="27" customFormat="1" ht="15.6" x14ac:dyDescent="0.3">
      <c r="A15" s="35">
        <v>6</v>
      </c>
      <c r="B15" s="35" t="s">
        <v>5</v>
      </c>
      <c r="C15" s="44"/>
      <c r="D15" s="45"/>
      <c r="E15" s="46"/>
      <c r="F15" s="46"/>
      <c r="G15" s="46"/>
      <c r="H15" s="46">
        <v>0</v>
      </c>
      <c r="I15" s="47"/>
      <c r="J15" s="48">
        <v>0</v>
      </c>
      <c r="K15" s="46"/>
      <c r="L15" s="46">
        <v>0</v>
      </c>
      <c r="M15" s="46"/>
      <c r="N15" s="46">
        <f t="shared" si="27"/>
        <v>0</v>
      </c>
      <c r="O15" s="47"/>
      <c r="P15" s="139">
        <f t="shared" si="2"/>
        <v>0</v>
      </c>
      <c r="Q15" s="140">
        <f t="shared" si="3"/>
        <v>0</v>
      </c>
      <c r="R15" s="141">
        <f t="shared" si="4"/>
        <v>0</v>
      </c>
      <c r="S15" s="41"/>
      <c r="T15" s="5">
        <v>0</v>
      </c>
      <c r="U15" s="5"/>
      <c r="V15" s="5">
        <v>0</v>
      </c>
      <c r="W15" s="5"/>
      <c r="X15" s="5">
        <v>0</v>
      </c>
      <c r="Y15" s="5"/>
      <c r="Z15" s="48">
        <v>0</v>
      </c>
      <c r="AA15" s="46"/>
      <c r="AB15" s="46">
        <v>0</v>
      </c>
      <c r="AC15" s="46"/>
      <c r="AD15" s="46">
        <v>0</v>
      </c>
      <c r="AE15" s="47"/>
      <c r="AF15" s="139">
        <f t="shared" si="5"/>
        <v>0</v>
      </c>
      <c r="AG15" s="140">
        <f t="shared" si="6"/>
        <v>0</v>
      </c>
      <c r="AH15" s="141">
        <f t="shared" si="7"/>
        <v>0</v>
      </c>
      <c r="AI15" s="43"/>
      <c r="AJ15" s="45">
        <v>0</v>
      </c>
      <c r="AK15" s="46"/>
      <c r="AL15" s="46">
        <v>0</v>
      </c>
      <c r="AM15" s="46"/>
      <c r="AN15" s="46"/>
      <c r="AO15" s="47"/>
      <c r="AP15" s="48">
        <v>0</v>
      </c>
      <c r="AQ15" s="46"/>
      <c r="AR15" s="46">
        <v>0</v>
      </c>
      <c r="AS15" s="46"/>
      <c r="AT15" s="46">
        <v>0</v>
      </c>
      <c r="AU15" s="47"/>
      <c r="AV15" s="139">
        <f t="shared" si="8"/>
        <v>0</v>
      </c>
      <c r="AW15" s="140">
        <f t="shared" si="9"/>
        <v>0</v>
      </c>
      <c r="AX15" s="141">
        <f t="shared" si="10"/>
        <v>0</v>
      </c>
      <c r="AY15" s="43"/>
      <c r="AZ15" s="45">
        <v>0</v>
      </c>
      <c r="BA15" s="46"/>
      <c r="BB15" s="46">
        <v>0</v>
      </c>
      <c r="BC15" s="46"/>
      <c r="BD15" s="46">
        <v>0</v>
      </c>
      <c r="BE15" s="47"/>
      <c r="BF15" s="48">
        <v>0</v>
      </c>
      <c r="BG15" s="46"/>
      <c r="BH15" s="46">
        <v>0</v>
      </c>
      <c r="BI15" s="46"/>
      <c r="BJ15" s="46">
        <v>0</v>
      </c>
      <c r="BK15" s="47"/>
      <c r="BL15" s="139">
        <f t="shared" si="11"/>
        <v>0</v>
      </c>
      <c r="BM15" s="140">
        <f t="shared" si="12"/>
        <v>0</v>
      </c>
      <c r="BN15" s="141">
        <f t="shared" si="13"/>
        <v>0</v>
      </c>
      <c r="BO15" s="43"/>
      <c r="BP15" s="45">
        <v>0</v>
      </c>
      <c r="BQ15" s="46"/>
      <c r="BR15" s="46">
        <v>0</v>
      </c>
      <c r="BS15" s="46"/>
      <c r="BT15" s="46">
        <v>0</v>
      </c>
      <c r="BU15" s="47"/>
      <c r="BV15" s="48">
        <v>0</v>
      </c>
      <c r="BW15" s="46"/>
      <c r="BX15" s="46">
        <v>0</v>
      </c>
      <c r="BY15" s="46"/>
      <c r="BZ15" s="46">
        <v>0</v>
      </c>
      <c r="CA15" s="47"/>
      <c r="CB15" s="139">
        <f t="shared" si="14"/>
        <v>0</v>
      </c>
      <c r="CC15" s="140">
        <f t="shared" si="15"/>
        <v>0</v>
      </c>
      <c r="CD15" s="141">
        <f t="shared" si="16"/>
        <v>0</v>
      </c>
      <c r="CE15" s="43"/>
      <c r="CF15" s="45">
        <v>0</v>
      </c>
      <c r="CG15" s="46"/>
      <c r="CH15" s="46">
        <v>0</v>
      </c>
      <c r="CI15" s="46"/>
      <c r="CJ15" s="46">
        <v>0</v>
      </c>
      <c r="CK15" s="47"/>
      <c r="CL15" s="48">
        <v>0</v>
      </c>
      <c r="CM15" s="46"/>
      <c r="CN15" s="46">
        <v>0</v>
      </c>
      <c r="CO15" s="46"/>
      <c r="CP15" s="46">
        <v>0</v>
      </c>
      <c r="CQ15" s="47"/>
      <c r="CR15" s="139">
        <f t="shared" si="17"/>
        <v>0</v>
      </c>
      <c r="CS15" s="140">
        <f t="shared" si="18"/>
        <v>0</v>
      </c>
      <c r="CT15" s="141">
        <f t="shared" si="19"/>
        <v>0</v>
      </c>
      <c r="CU15" s="43"/>
      <c r="CV15" s="48">
        <f t="shared" si="0"/>
        <v>0</v>
      </c>
      <c r="CW15" s="46"/>
      <c r="CX15" s="46">
        <f t="shared" si="1"/>
        <v>0</v>
      </c>
      <c r="CY15" s="49"/>
      <c r="CZ15" s="46">
        <f t="shared" si="20"/>
        <v>0</v>
      </c>
      <c r="DA15" s="50"/>
      <c r="DB15" s="48">
        <f t="shared" si="21"/>
        <v>0</v>
      </c>
      <c r="DC15" s="49"/>
      <c r="DD15" s="46">
        <f t="shared" si="22"/>
        <v>0</v>
      </c>
      <c r="DE15" s="49"/>
      <c r="DF15" s="46">
        <f t="shared" si="23"/>
        <v>0</v>
      </c>
      <c r="DG15" s="50"/>
      <c r="DH15" s="177"/>
      <c r="DI15" s="190" t="s">
        <v>5</v>
      </c>
      <c r="DJ15" s="48">
        <f t="shared" si="24"/>
        <v>0</v>
      </c>
      <c r="DK15" s="46">
        <f t="shared" si="25"/>
        <v>0</v>
      </c>
      <c r="DL15" s="47">
        <f t="shared" si="26"/>
        <v>0</v>
      </c>
      <c r="DM15"/>
    </row>
    <row r="16" spans="1:119" s="27" customFormat="1" ht="15.6" x14ac:dyDescent="0.3">
      <c r="A16" s="35">
        <v>7</v>
      </c>
      <c r="B16" s="35" t="s">
        <v>92</v>
      </c>
      <c r="C16" s="52"/>
      <c r="D16" s="53">
        <v>204641785.20000002</v>
      </c>
      <c r="E16" s="57">
        <f>+D16/$D$111</f>
        <v>2002.6401385708416</v>
      </c>
      <c r="F16" s="54">
        <v>30284746.170000002</v>
      </c>
      <c r="G16" s="57">
        <f>+F16/$F$111</f>
        <v>1953.7285446100252</v>
      </c>
      <c r="H16" s="54">
        <v>234926531.37000003</v>
      </c>
      <c r="I16" s="58">
        <f>+H16/$H$111</f>
        <v>1996.1978074893577</v>
      </c>
      <c r="J16" s="56">
        <f>SUM(J10:J15)</f>
        <v>92352645.780000031</v>
      </c>
      <c r="K16" s="57">
        <f>+J16/$J$111</f>
        <v>332.96190887885018</v>
      </c>
      <c r="L16" s="54">
        <f>SUM(L10:L15)</f>
        <v>120522406.75999998</v>
      </c>
      <c r="M16" s="57">
        <f>+L16/$L$111</f>
        <v>524.49847579922175</v>
      </c>
      <c r="N16" s="54">
        <f>SUM(N10:N15)</f>
        <v>212875052.53999999</v>
      </c>
      <c r="O16" s="58">
        <f>+N16/$N$111</f>
        <v>419.74522982216411</v>
      </c>
      <c r="P16" s="145">
        <f t="shared" si="2"/>
        <v>296994430.98000002</v>
      </c>
      <c r="Q16" s="146">
        <f t="shared" si="3"/>
        <v>150807152.92999998</v>
      </c>
      <c r="R16" s="147">
        <f t="shared" si="4"/>
        <v>447801583.90999997</v>
      </c>
      <c r="S16" s="41"/>
      <c r="T16" s="238">
        <v>384649919.96399999</v>
      </c>
      <c r="U16" s="239">
        <v>2055.5883797054357</v>
      </c>
      <c r="V16" s="238">
        <v>65123288.641000003</v>
      </c>
      <c r="W16" s="239">
        <v>1821.579498223826</v>
      </c>
      <c r="X16" s="238">
        <v>449773208.60500002</v>
      </c>
      <c r="Y16" s="239">
        <v>2018.0514126977007</v>
      </c>
      <c r="Z16" s="56">
        <v>253416596.47829708</v>
      </c>
      <c r="AA16" s="57">
        <v>283.98311955118936</v>
      </c>
      <c r="AB16" s="54">
        <v>150862245.16300002</v>
      </c>
      <c r="AC16" s="57">
        <v>498.43475829610935</v>
      </c>
      <c r="AD16" s="54">
        <v>404278841.6412971</v>
      </c>
      <c r="AE16" s="58">
        <v>338.29817958883041</v>
      </c>
      <c r="AF16" s="145">
        <f t="shared" si="5"/>
        <v>638066516.4422971</v>
      </c>
      <c r="AG16" s="146">
        <f t="shared" si="6"/>
        <v>215985533.80400002</v>
      </c>
      <c r="AH16" s="147">
        <f t="shared" si="7"/>
        <v>854052050.24629712</v>
      </c>
      <c r="AI16" s="43"/>
      <c r="AJ16" s="53">
        <v>128644688.78761551</v>
      </c>
      <c r="AK16" s="57">
        <v>2029.2560736275022</v>
      </c>
      <c r="AL16" s="54">
        <v>28892758.192384653</v>
      </c>
      <c r="AM16" s="57">
        <v>2255.4846364078576</v>
      </c>
      <c r="AN16" s="54">
        <v>157537446.98000017</v>
      </c>
      <c r="AO16" s="58">
        <v>2067.2849154254991</v>
      </c>
      <c r="AP16" s="56">
        <v>43097693.305026501</v>
      </c>
      <c r="AQ16" s="57">
        <v>344.93331709973592</v>
      </c>
      <c r="AR16" s="54">
        <v>69232264.454973429</v>
      </c>
      <c r="AS16" s="57">
        <v>583.25903718627308</v>
      </c>
      <c r="AT16" s="54">
        <v>112329957.75999993</v>
      </c>
      <c r="AU16" s="58">
        <v>371.12768197917194</v>
      </c>
      <c r="AV16" s="145">
        <f t="shared" si="8"/>
        <v>171742382.09264201</v>
      </c>
      <c r="AW16" s="146">
        <f t="shared" si="9"/>
        <v>98125022.64735809</v>
      </c>
      <c r="AX16" s="147">
        <f t="shared" si="10"/>
        <v>269867404.74000013</v>
      </c>
      <c r="AY16" s="43"/>
      <c r="AZ16" s="53">
        <v>238209274.34675759</v>
      </c>
      <c r="BA16" s="57">
        <v>2159.7663911614195</v>
      </c>
      <c r="BB16" s="54">
        <v>39685768.363242298</v>
      </c>
      <c r="BC16" s="57">
        <v>1997.2706775662959</v>
      </c>
      <c r="BD16" s="54">
        <v>277895042.70999992</v>
      </c>
      <c r="BE16" s="58">
        <v>2134.9608394794254</v>
      </c>
      <c r="BF16" s="56">
        <v>158417805.55780372</v>
      </c>
      <c r="BG16" s="57">
        <v>290.13240483903257</v>
      </c>
      <c r="BH16" s="54">
        <v>115628134.97219625</v>
      </c>
      <c r="BI16" s="57">
        <v>516.33072390260088</v>
      </c>
      <c r="BJ16" s="54">
        <v>274045940.52999997</v>
      </c>
      <c r="BK16" s="58">
        <v>355.92184608051571</v>
      </c>
      <c r="BL16" s="145">
        <f t="shared" si="11"/>
        <v>396627079.90456128</v>
      </c>
      <c r="BM16" s="146">
        <f t="shared" si="12"/>
        <v>155313903.33543855</v>
      </c>
      <c r="BN16" s="147">
        <f t="shared" si="13"/>
        <v>551940983.23999977</v>
      </c>
      <c r="BO16" s="43"/>
      <c r="BP16" s="53">
        <v>157335526.80000025</v>
      </c>
      <c r="BQ16" s="57">
        <v>1964.5576285789236</v>
      </c>
      <c r="BR16" s="54">
        <v>33311109.990000002</v>
      </c>
      <c r="BS16" s="57">
        <v>2586.0655220867948</v>
      </c>
      <c r="BT16" s="54">
        <v>190646636.79000023</v>
      </c>
      <c r="BU16" s="58">
        <v>2050.6694431417286</v>
      </c>
      <c r="BV16" s="56">
        <v>59453292.800000124</v>
      </c>
      <c r="BW16" s="57">
        <v>232.10614529937936</v>
      </c>
      <c r="BX16" s="56">
        <v>63798986.679999962</v>
      </c>
      <c r="BY16" s="57">
        <v>451.12171768382768</v>
      </c>
      <c r="BZ16" s="56">
        <v>123252279.48000008</v>
      </c>
      <c r="CA16" s="58">
        <v>310.01403395628461</v>
      </c>
      <c r="CB16" s="145">
        <f t="shared" si="14"/>
        <v>216788819.60000038</v>
      </c>
      <c r="CC16" s="146">
        <f t="shared" si="15"/>
        <v>97110096.669999957</v>
      </c>
      <c r="CD16" s="147">
        <f t="shared" si="16"/>
        <v>313898916.27000034</v>
      </c>
      <c r="CE16" s="43"/>
      <c r="CF16" s="53">
        <v>232016180.72390327</v>
      </c>
      <c r="CG16" s="57">
        <v>1825.7489827187856</v>
      </c>
      <c r="CH16" s="54">
        <v>39462660.766096748</v>
      </c>
      <c r="CI16" s="57">
        <v>1971.9498683838071</v>
      </c>
      <c r="CJ16" s="54">
        <v>271478841.49000001</v>
      </c>
      <c r="CK16" s="58">
        <v>1845.6397458053464</v>
      </c>
      <c r="CL16" s="56">
        <v>150863887.43952712</v>
      </c>
      <c r="CM16" s="57">
        <v>235.11719312827026</v>
      </c>
      <c r="CN16" s="54">
        <v>102772418.04047316</v>
      </c>
      <c r="CO16" s="57">
        <v>684.75685967027675</v>
      </c>
      <c r="CP16" s="54">
        <v>253636305.48000029</v>
      </c>
      <c r="CQ16" s="58">
        <v>320.35302685224985</v>
      </c>
      <c r="CR16" s="145">
        <f t="shared" si="17"/>
        <v>382880068.16343039</v>
      </c>
      <c r="CS16" s="146">
        <f t="shared" si="18"/>
        <v>142235078.8065699</v>
      </c>
      <c r="CT16" s="147">
        <f t="shared" si="19"/>
        <v>525115146.97000027</v>
      </c>
      <c r="CU16" s="43"/>
      <c r="CV16" s="56">
        <f>SUM(CV10:CV15)</f>
        <v>1345497375.8222766</v>
      </c>
      <c r="CW16" s="57">
        <f>+CV16/$CV$111</f>
        <v>2007.7076065068604</v>
      </c>
      <c r="CX16" s="54">
        <f>SUM(CX10:CX15)</f>
        <v>236760332.1227237</v>
      </c>
      <c r="CY16" s="57">
        <f>+CX16/$CX$111</f>
        <v>2026.6238572456555</v>
      </c>
      <c r="CZ16" s="54">
        <f t="shared" si="20"/>
        <v>1582257707.9450002</v>
      </c>
      <c r="DA16" s="58">
        <f>+CZ16/$CZ$111</f>
        <v>2010.5156322562775</v>
      </c>
      <c r="DB16" s="56">
        <f>SUM(DB10:DB15)</f>
        <v>757601921.36065459</v>
      </c>
      <c r="DC16" s="57">
        <f>+DB16/$DB$111</f>
        <v>276.6488045671237</v>
      </c>
      <c r="DD16" s="54">
        <f>SUM(DD10:DD15)</f>
        <v>622816456.07064271</v>
      </c>
      <c r="DE16" s="57">
        <f>+DD16/$DD$111</f>
        <v>533.8695226422609</v>
      </c>
      <c r="DF16" s="54">
        <f>SUM(DF10:DF15)</f>
        <v>1380418377.4312973</v>
      </c>
      <c r="DG16" s="58">
        <f>+DF16/$DF$111</f>
        <v>353.49071982220642</v>
      </c>
      <c r="DH16" s="178"/>
      <c r="DI16" s="190" t="s">
        <v>92</v>
      </c>
      <c r="DJ16" s="56">
        <f>SUM(DJ10:DJ15)</f>
        <v>1582257707.9450004</v>
      </c>
      <c r="DK16" s="54">
        <f>SUM(DK10:DK15)</f>
        <v>1380418377.4312973</v>
      </c>
      <c r="DL16" s="55">
        <f>SUM(DL10:DL15)</f>
        <v>2962676085.376298</v>
      </c>
      <c r="DM16"/>
      <c r="DO16" s="59"/>
    </row>
    <row r="17" spans="1:117" s="27" customFormat="1" ht="15.6" x14ac:dyDescent="0.3">
      <c r="A17" s="35"/>
      <c r="B17" s="35"/>
      <c r="C17" s="44"/>
      <c r="D17" s="45"/>
      <c r="E17" s="46"/>
      <c r="F17" s="46"/>
      <c r="G17" s="46"/>
      <c r="H17" s="46"/>
      <c r="I17" s="47"/>
      <c r="J17" s="48"/>
      <c r="K17" s="46"/>
      <c r="L17" s="46"/>
      <c r="M17" s="46"/>
      <c r="N17" s="46"/>
      <c r="O17" s="47"/>
      <c r="P17" s="148"/>
      <c r="Q17" s="149"/>
      <c r="R17" s="150"/>
      <c r="S17" s="41"/>
      <c r="T17" s="5"/>
      <c r="U17" s="5"/>
      <c r="V17" s="5"/>
      <c r="W17" s="5"/>
      <c r="X17" s="5"/>
      <c r="Y17" s="5"/>
      <c r="Z17" s="48"/>
      <c r="AA17" s="46"/>
      <c r="AB17" s="46"/>
      <c r="AC17" s="46"/>
      <c r="AD17" s="46"/>
      <c r="AE17" s="47"/>
      <c r="AF17" s="148"/>
      <c r="AG17" s="149"/>
      <c r="AH17" s="150"/>
      <c r="AI17" s="43"/>
      <c r="AJ17" s="45"/>
      <c r="AK17" s="46"/>
      <c r="AL17" s="46"/>
      <c r="AM17" s="46"/>
      <c r="AN17" s="46"/>
      <c r="AO17" s="47"/>
      <c r="AP17" s="48"/>
      <c r="AQ17" s="46"/>
      <c r="AR17" s="46"/>
      <c r="AS17" s="46"/>
      <c r="AT17" s="46"/>
      <c r="AU17" s="47"/>
      <c r="AV17" s="148"/>
      <c r="AW17" s="149"/>
      <c r="AX17" s="150"/>
      <c r="AY17" s="43"/>
      <c r="AZ17" s="45"/>
      <c r="BA17" s="46"/>
      <c r="BB17" s="46"/>
      <c r="BC17" s="46"/>
      <c r="BD17" s="46"/>
      <c r="BE17" s="47"/>
      <c r="BF17" s="48"/>
      <c r="BG17" s="46"/>
      <c r="BH17" s="46"/>
      <c r="BI17" s="46"/>
      <c r="BJ17" s="46"/>
      <c r="BK17" s="47"/>
      <c r="BL17" s="148"/>
      <c r="BM17" s="149"/>
      <c r="BN17" s="150"/>
      <c r="BO17" s="43"/>
      <c r="BP17" s="45"/>
      <c r="BQ17" s="46"/>
      <c r="BR17" s="46"/>
      <c r="BS17" s="46"/>
      <c r="BT17" s="46"/>
      <c r="BU17" s="47"/>
      <c r="BV17" s="48"/>
      <c r="BW17" s="46"/>
      <c r="BX17" s="46"/>
      <c r="BY17" s="46"/>
      <c r="BZ17" s="46"/>
      <c r="CA17" s="47"/>
      <c r="CB17" s="148"/>
      <c r="CC17" s="149"/>
      <c r="CD17" s="150"/>
      <c r="CE17" s="43"/>
      <c r="CF17" s="45"/>
      <c r="CG17" s="46"/>
      <c r="CH17" s="46"/>
      <c r="CI17" s="46"/>
      <c r="CJ17" s="46"/>
      <c r="CK17" s="47"/>
      <c r="CL17" s="48"/>
      <c r="CM17" s="46"/>
      <c r="CN17" s="46"/>
      <c r="CO17" s="46"/>
      <c r="CP17" s="46"/>
      <c r="CQ17" s="47"/>
      <c r="CR17" s="148"/>
      <c r="CS17" s="149"/>
      <c r="CT17" s="150"/>
      <c r="CU17" s="43"/>
      <c r="CV17" s="48"/>
      <c r="CW17" s="46"/>
      <c r="CX17" s="49"/>
      <c r="CY17" s="49"/>
      <c r="CZ17" s="46"/>
      <c r="DA17" s="50"/>
      <c r="DB17" s="60"/>
      <c r="DC17" s="49"/>
      <c r="DD17" s="49"/>
      <c r="DE17" s="49"/>
      <c r="DF17" s="49"/>
      <c r="DG17" s="50"/>
      <c r="DH17" s="177"/>
      <c r="DI17" s="190"/>
      <c r="DJ17" s="48"/>
      <c r="DK17" s="46"/>
      <c r="DL17" s="47"/>
      <c r="DM17"/>
    </row>
    <row r="18" spans="1:117" s="27" customFormat="1" ht="15.6" x14ac:dyDescent="0.3">
      <c r="A18" s="34" t="s">
        <v>52</v>
      </c>
      <c r="B18" s="35"/>
      <c r="C18" s="44"/>
      <c r="D18" s="45"/>
      <c r="E18" s="46"/>
      <c r="F18" s="46"/>
      <c r="G18" s="46"/>
      <c r="H18" s="46"/>
      <c r="I18" s="47"/>
      <c r="J18" s="48"/>
      <c r="K18" s="46"/>
      <c r="L18" s="46"/>
      <c r="M18" s="46"/>
      <c r="N18" s="46"/>
      <c r="O18" s="47"/>
      <c r="P18" s="148"/>
      <c r="Q18" s="149"/>
      <c r="R18" s="150"/>
      <c r="S18" s="41"/>
      <c r="T18" s="5"/>
      <c r="U18" s="5"/>
      <c r="V18" s="5"/>
      <c r="W18" s="5"/>
      <c r="X18" s="5"/>
      <c r="Y18" s="5"/>
      <c r="Z18" s="48"/>
      <c r="AA18" s="46"/>
      <c r="AB18" s="46"/>
      <c r="AC18" s="46"/>
      <c r="AD18" s="46"/>
      <c r="AE18" s="47"/>
      <c r="AF18" s="148"/>
      <c r="AG18" s="149"/>
      <c r="AH18" s="150"/>
      <c r="AI18" s="43"/>
      <c r="AJ18" s="45"/>
      <c r="AK18" s="46"/>
      <c r="AL18" s="46"/>
      <c r="AM18" s="46"/>
      <c r="AN18" s="46"/>
      <c r="AO18" s="47"/>
      <c r="AP18" s="48"/>
      <c r="AQ18" s="46"/>
      <c r="AR18" s="46"/>
      <c r="AS18" s="46"/>
      <c r="AT18" s="46"/>
      <c r="AU18" s="47"/>
      <c r="AV18" s="148"/>
      <c r="AW18" s="149"/>
      <c r="AX18" s="150"/>
      <c r="AY18" s="43"/>
      <c r="AZ18" s="45"/>
      <c r="BA18" s="46"/>
      <c r="BB18" s="46"/>
      <c r="BC18" s="46"/>
      <c r="BD18" s="46"/>
      <c r="BE18" s="47"/>
      <c r="BF18" s="48"/>
      <c r="BG18" s="46"/>
      <c r="BH18" s="46"/>
      <c r="BI18" s="46"/>
      <c r="BJ18" s="46"/>
      <c r="BK18" s="47"/>
      <c r="BL18" s="148"/>
      <c r="BM18" s="149"/>
      <c r="BN18" s="150"/>
      <c r="BO18" s="43"/>
      <c r="BP18" s="45"/>
      <c r="BQ18" s="46"/>
      <c r="BR18" s="46"/>
      <c r="BS18" s="46"/>
      <c r="BT18" s="46"/>
      <c r="BU18" s="47"/>
      <c r="BV18" s="48"/>
      <c r="BW18" s="46"/>
      <c r="BX18" s="46"/>
      <c r="BY18" s="46"/>
      <c r="BZ18" s="46"/>
      <c r="CA18" s="47"/>
      <c r="CB18" s="148"/>
      <c r="CC18" s="149"/>
      <c r="CD18" s="150"/>
      <c r="CE18" s="43"/>
      <c r="CF18" s="45"/>
      <c r="CG18" s="46"/>
      <c r="CH18" s="46"/>
      <c r="CI18" s="46"/>
      <c r="CJ18" s="46"/>
      <c r="CK18" s="47"/>
      <c r="CL18" s="48"/>
      <c r="CM18" s="46"/>
      <c r="CN18" s="46"/>
      <c r="CO18" s="46"/>
      <c r="CP18" s="46"/>
      <c r="CQ18" s="47"/>
      <c r="CR18" s="148"/>
      <c r="CS18" s="149"/>
      <c r="CT18" s="150"/>
      <c r="CU18" s="43"/>
      <c r="CV18" s="48"/>
      <c r="CW18" s="46"/>
      <c r="CX18" s="49"/>
      <c r="CY18" s="49"/>
      <c r="CZ18" s="46"/>
      <c r="DA18" s="50"/>
      <c r="DB18" s="60"/>
      <c r="DC18" s="49"/>
      <c r="DD18" s="49"/>
      <c r="DE18" s="49"/>
      <c r="DF18" s="49"/>
      <c r="DG18" s="50"/>
      <c r="DH18" s="177"/>
      <c r="DI18" s="189" t="s">
        <v>52</v>
      </c>
      <c r="DJ18" s="48"/>
      <c r="DK18" s="46"/>
      <c r="DL18" s="47"/>
      <c r="DM18"/>
    </row>
    <row r="19" spans="1:117" s="27" customFormat="1" ht="15.6" x14ac:dyDescent="0.3">
      <c r="A19" s="34"/>
      <c r="B19" s="61" t="s">
        <v>63</v>
      </c>
      <c r="C19" s="44"/>
      <c r="D19" s="45"/>
      <c r="E19" s="46"/>
      <c r="F19" s="46"/>
      <c r="G19" s="46"/>
      <c r="H19" s="46"/>
      <c r="I19" s="47"/>
      <c r="J19" s="48"/>
      <c r="K19" s="46"/>
      <c r="L19" s="46"/>
      <c r="M19" s="46"/>
      <c r="N19" s="46"/>
      <c r="O19" s="47"/>
      <c r="P19" s="148"/>
      <c r="Q19" s="149"/>
      <c r="R19" s="150"/>
      <c r="S19" s="41"/>
      <c r="T19" s="5"/>
      <c r="U19" s="5"/>
      <c r="V19" s="5"/>
      <c r="W19" s="5"/>
      <c r="X19" s="5"/>
      <c r="Y19" s="5"/>
      <c r="Z19" s="48"/>
      <c r="AA19" s="46"/>
      <c r="AB19" s="46"/>
      <c r="AC19" s="46"/>
      <c r="AD19" s="46"/>
      <c r="AE19" s="47"/>
      <c r="AF19" s="148"/>
      <c r="AG19" s="149"/>
      <c r="AH19" s="150"/>
      <c r="AI19" s="43"/>
      <c r="AJ19" s="45"/>
      <c r="AK19" s="46"/>
      <c r="AL19" s="46"/>
      <c r="AM19" s="46"/>
      <c r="AN19" s="46"/>
      <c r="AO19" s="47"/>
      <c r="AP19" s="48"/>
      <c r="AQ19" s="46"/>
      <c r="AR19" s="46"/>
      <c r="AS19" s="46"/>
      <c r="AT19" s="46"/>
      <c r="AU19" s="47"/>
      <c r="AV19" s="148"/>
      <c r="AW19" s="149"/>
      <c r="AX19" s="150"/>
      <c r="AY19" s="43"/>
      <c r="AZ19" s="45"/>
      <c r="BA19" s="46"/>
      <c r="BB19" s="46"/>
      <c r="BC19" s="46"/>
      <c r="BD19" s="46"/>
      <c r="BE19" s="47"/>
      <c r="BF19" s="48"/>
      <c r="BG19" s="46"/>
      <c r="BH19" s="46"/>
      <c r="BI19" s="46"/>
      <c r="BJ19" s="46"/>
      <c r="BK19" s="47"/>
      <c r="BL19" s="148"/>
      <c r="BM19" s="149"/>
      <c r="BN19" s="150"/>
      <c r="BO19" s="43"/>
      <c r="BP19" s="45"/>
      <c r="BQ19" s="46"/>
      <c r="BR19" s="46"/>
      <c r="BS19" s="46"/>
      <c r="BT19" s="46"/>
      <c r="BU19" s="47"/>
      <c r="BV19" s="48"/>
      <c r="BW19" s="46"/>
      <c r="BX19" s="46"/>
      <c r="BY19" s="46"/>
      <c r="BZ19" s="46"/>
      <c r="CA19" s="47"/>
      <c r="CB19" s="148"/>
      <c r="CC19" s="149"/>
      <c r="CD19" s="150"/>
      <c r="CE19" s="43"/>
      <c r="CF19" s="45"/>
      <c r="CG19" s="46"/>
      <c r="CH19" s="46"/>
      <c r="CI19" s="46"/>
      <c r="CJ19" s="46"/>
      <c r="CK19" s="47"/>
      <c r="CL19" s="48"/>
      <c r="CM19" s="46"/>
      <c r="CN19" s="46"/>
      <c r="CO19" s="46"/>
      <c r="CP19" s="46"/>
      <c r="CQ19" s="47"/>
      <c r="CR19" s="148"/>
      <c r="CS19" s="149"/>
      <c r="CT19" s="150"/>
      <c r="CU19" s="43"/>
      <c r="CV19" s="48"/>
      <c r="CW19" s="46"/>
      <c r="CX19" s="49"/>
      <c r="CY19" s="49"/>
      <c r="CZ19" s="46"/>
      <c r="DA19" s="50"/>
      <c r="DB19" s="60"/>
      <c r="DC19" s="49"/>
      <c r="DD19" s="49"/>
      <c r="DE19" s="49"/>
      <c r="DF19" s="49"/>
      <c r="DG19" s="50"/>
      <c r="DH19" s="177"/>
      <c r="DI19" s="192" t="s">
        <v>63</v>
      </c>
      <c r="DJ19" s="48"/>
      <c r="DK19" s="46"/>
      <c r="DL19" s="47"/>
      <c r="DM19"/>
    </row>
    <row r="20" spans="1:117" s="27" customFormat="1" ht="15.6" x14ac:dyDescent="0.3">
      <c r="A20" s="35">
        <v>8</v>
      </c>
      <c r="B20" s="35" t="s">
        <v>19</v>
      </c>
      <c r="C20" s="44"/>
      <c r="D20" s="45">
        <v>0</v>
      </c>
      <c r="E20" s="49">
        <f t="shared" ref="E20:E63" si="28">+D20/$D$111</f>
        <v>0</v>
      </c>
      <c r="F20" s="46">
        <v>0</v>
      </c>
      <c r="G20" s="49">
        <f t="shared" ref="G20:G63" si="29">+F20/$F$111</f>
        <v>0</v>
      </c>
      <c r="H20" s="46">
        <f>+D20+F20</f>
        <v>0</v>
      </c>
      <c r="I20" s="50">
        <f t="shared" ref="I20:I63" si="30">+H20/$H$111</f>
        <v>0</v>
      </c>
      <c r="J20" s="48">
        <f>+'[40]Oct-Dec'!$F$20</f>
        <v>0</v>
      </c>
      <c r="K20" s="49">
        <f t="shared" ref="K20:K63" si="31">+J20/$J$111</f>
        <v>0</v>
      </c>
      <c r="L20" s="46">
        <f>+'[40]Oct-Dec'!$G$20</f>
        <v>0</v>
      </c>
      <c r="M20" s="49">
        <f t="shared" ref="M20:M63" si="32">+L20/$L$111</f>
        <v>0</v>
      </c>
      <c r="N20" s="46">
        <f t="shared" ref="N20:N60" si="33">+J20+L20</f>
        <v>0</v>
      </c>
      <c r="O20" s="50">
        <f t="shared" ref="O20:O63" si="34">+N20/$N$111</f>
        <v>0</v>
      </c>
      <c r="P20" s="139">
        <f t="shared" ref="P20:P63" si="35">+D20+J20</f>
        <v>0</v>
      </c>
      <c r="Q20" s="140">
        <f t="shared" ref="Q20:Q63" si="36">+F20+L20</f>
        <v>0</v>
      </c>
      <c r="R20" s="141">
        <f t="shared" ref="R20:R63" si="37">+P20+Q20</f>
        <v>0</v>
      </c>
      <c r="S20" s="41"/>
      <c r="T20" s="5">
        <v>453751.22922807094</v>
      </c>
      <c r="U20" s="7">
        <v>2.4248692269728678</v>
      </c>
      <c r="V20" s="5">
        <v>20993.193866220005</v>
      </c>
      <c r="W20" s="7">
        <v>0.58720578071158858</v>
      </c>
      <c r="X20" s="5">
        <v>474744.42309429095</v>
      </c>
      <c r="Y20" s="7">
        <v>2.130092756452231</v>
      </c>
      <c r="Z20" s="48">
        <v>0</v>
      </c>
      <c r="AA20" s="49">
        <v>0</v>
      </c>
      <c r="AB20" s="46">
        <v>0</v>
      </c>
      <c r="AC20" s="49">
        <v>0</v>
      </c>
      <c r="AD20" s="46">
        <v>0</v>
      </c>
      <c r="AE20" s="50">
        <v>0</v>
      </c>
      <c r="AF20" s="139">
        <f t="shared" ref="AF20:AF63" si="38">+T20+Z20</f>
        <v>453751.22922807094</v>
      </c>
      <c r="AG20" s="140">
        <f t="shared" ref="AG20:AG63" si="39">+V20+AB20</f>
        <v>20993.193866220005</v>
      </c>
      <c r="AH20" s="141">
        <f t="shared" ref="AH20:AH63" si="40">+AF20+AG20</f>
        <v>474744.42309429095</v>
      </c>
      <c r="AI20" s="43"/>
      <c r="AJ20" s="45">
        <v>22546.003382080409</v>
      </c>
      <c r="AK20" s="49">
        <v>0.35564324287531207</v>
      </c>
      <c r="AL20" s="46">
        <v>2972.5256645440304</v>
      </c>
      <c r="AM20" s="49">
        <v>0.23204728060453009</v>
      </c>
      <c r="AN20" s="46">
        <v>25518.529046624441</v>
      </c>
      <c r="AO20" s="50">
        <v>0.33486685974180752</v>
      </c>
      <c r="AP20" s="48">
        <v>0</v>
      </c>
      <c r="AQ20" s="49">
        <v>0</v>
      </c>
      <c r="AR20" s="46">
        <v>0</v>
      </c>
      <c r="AS20" s="49">
        <v>0</v>
      </c>
      <c r="AT20" s="46">
        <v>0</v>
      </c>
      <c r="AU20" s="50">
        <v>0</v>
      </c>
      <c r="AV20" s="139">
        <f t="shared" ref="AV20:AV63" si="41">+AJ20+AP20</f>
        <v>22546.003382080409</v>
      </c>
      <c r="AW20" s="140">
        <f t="shared" ref="AW20:AW63" si="42">+AL20+AR20</f>
        <v>2972.5256645440304</v>
      </c>
      <c r="AX20" s="141">
        <f t="shared" ref="AX20:AX63" si="43">+AV20+AW20</f>
        <v>25518.529046624441</v>
      </c>
      <c r="AY20" s="43"/>
      <c r="AZ20" s="45">
        <v>34860.336030404433</v>
      </c>
      <c r="BA20" s="49">
        <v>0.31606738381420957</v>
      </c>
      <c r="BB20" s="46">
        <v>-128310.18859815999</v>
      </c>
      <c r="BC20" s="49">
        <v>-6.4574830698621035</v>
      </c>
      <c r="BD20" s="46">
        <v>-93449.852567755559</v>
      </c>
      <c r="BE20" s="50">
        <v>-0.71793931169720937</v>
      </c>
      <c r="BF20" s="48">
        <v>0</v>
      </c>
      <c r="BG20" s="49">
        <v>0</v>
      </c>
      <c r="BH20" s="46">
        <v>0</v>
      </c>
      <c r="BI20" s="49">
        <v>0</v>
      </c>
      <c r="BJ20" s="46">
        <v>0</v>
      </c>
      <c r="BK20" s="50">
        <v>0</v>
      </c>
      <c r="BL20" s="139">
        <f t="shared" ref="BL20:BL63" si="44">+AZ20+BF20</f>
        <v>34860.336030404433</v>
      </c>
      <c r="BM20" s="140">
        <f t="shared" ref="BM20:BM63" si="45">+BB20+BH20</f>
        <v>-128310.18859815999</v>
      </c>
      <c r="BN20" s="141">
        <f t="shared" ref="BN20:BN63" si="46">+BL20+BM20</f>
        <v>-93449.852567755559</v>
      </c>
      <c r="BO20" s="43"/>
      <c r="BP20" s="45">
        <v>43591.600012707786</v>
      </c>
      <c r="BQ20" s="49">
        <v>0.54430307056960292</v>
      </c>
      <c r="BR20" s="46">
        <v>569.72303798384746</v>
      </c>
      <c r="BS20" s="49">
        <v>4.4229721138409089E-2</v>
      </c>
      <c r="BT20" s="46">
        <v>44161.32305069163</v>
      </c>
      <c r="BU20" s="50">
        <v>0.47501638252615558</v>
      </c>
      <c r="BV20" s="48">
        <v>0</v>
      </c>
      <c r="BW20" s="49">
        <v>0</v>
      </c>
      <c r="BX20" s="46">
        <v>0</v>
      </c>
      <c r="BY20" s="49">
        <v>0</v>
      </c>
      <c r="BZ20" s="46">
        <v>0</v>
      </c>
      <c r="CA20" s="50">
        <v>0</v>
      </c>
      <c r="CB20" s="139">
        <f t="shared" ref="CB20:CB63" si="47">+BP20+BV20</f>
        <v>43591.600012707786</v>
      </c>
      <c r="CC20" s="140">
        <f t="shared" ref="CC20:CC63" si="48">+BR20+BX20</f>
        <v>569.72303798384746</v>
      </c>
      <c r="CD20" s="141">
        <f t="shared" ref="CD20:CD63" si="49">+CB20+CC20</f>
        <v>44161.32305069163</v>
      </c>
      <c r="CE20" s="43"/>
      <c r="CF20" s="45">
        <v>124139.87893580669</v>
      </c>
      <c r="CG20" s="49">
        <v>0.97686401428868974</v>
      </c>
      <c r="CH20" s="46">
        <v>0</v>
      </c>
      <c r="CI20" s="49">
        <v>0</v>
      </c>
      <c r="CJ20" s="46">
        <v>124139.87893580669</v>
      </c>
      <c r="CK20" s="50">
        <v>0.84396077921169532</v>
      </c>
      <c r="CL20" s="48">
        <v>0</v>
      </c>
      <c r="CM20" s="49">
        <v>0</v>
      </c>
      <c r="CN20" s="46">
        <v>0</v>
      </c>
      <c r="CO20" s="49">
        <v>0</v>
      </c>
      <c r="CP20" s="46">
        <v>0</v>
      </c>
      <c r="CQ20" s="50">
        <v>0</v>
      </c>
      <c r="CR20" s="139">
        <f t="shared" ref="CR20:CR63" si="50">+CF20+CL20</f>
        <v>124139.87893580669</v>
      </c>
      <c r="CS20" s="140">
        <f t="shared" ref="CS20:CS63" si="51">+CH20+CN20</f>
        <v>0</v>
      </c>
      <c r="CT20" s="141">
        <f t="shared" ref="CT20:CT63" si="52">+CR20+CS20</f>
        <v>124139.87893580669</v>
      </c>
      <c r="CU20" s="43"/>
      <c r="CV20" s="48">
        <f t="shared" ref="CV20:CV60" si="53">+D20+T20+AJ20+AZ20+BP20+CF20</f>
        <v>678889.04758907028</v>
      </c>
      <c r="CW20" s="49">
        <f t="shared" ref="CW20:CW63" si="54">+CV20/$CV$111</f>
        <v>1.0130162490921208</v>
      </c>
      <c r="CX20" s="49">
        <f t="shared" ref="CX20:CX60" si="55">+F20+V20+AL20+BB20+BR20+CH20</f>
        <v>-103774.74602941211</v>
      </c>
      <c r="CY20" s="49">
        <f t="shared" ref="CY20:CY63" si="56">+CX20/$CX$111</f>
        <v>-0.8882922835815289</v>
      </c>
      <c r="CZ20" s="46">
        <f t="shared" ref="CZ20:CZ63" si="57">+CV20+CX20</f>
        <v>575114.30155965814</v>
      </c>
      <c r="DA20" s="50">
        <f t="shared" ref="DA20:DA63" si="58">+CZ20/$CZ$111</f>
        <v>0.73077621162079132</v>
      </c>
      <c r="DB20" s="48">
        <f t="shared" ref="DB20:DB60" si="59">+J20+Z20+AP20+BF20+BV20+CL20</f>
        <v>0</v>
      </c>
      <c r="DC20" s="49">
        <f t="shared" ref="DC20:DC63" si="60">+DB20/$DB$111</f>
        <v>0</v>
      </c>
      <c r="DD20" s="46">
        <f t="shared" ref="DD20:DD60" si="61">+L20+AB20+AR20+BH20+BX20+CN20</f>
        <v>0</v>
      </c>
      <c r="DE20" s="49">
        <f t="shared" ref="DE20:DE63" si="62">+DD20/$DD$111</f>
        <v>0</v>
      </c>
      <c r="DF20" s="46">
        <f t="shared" ref="DF20:DF60" si="63">+DB20+DD20</f>
        <v>0</v>
      </c>
      <c r="DG20" s="50">
        <f t="shared" ref="DG20:DG63" si="64">+DF20/$DF$111</f>
        <v>0</v>
      </c>
      <c r="DH20" s="177"/>
      <c r="DI20" s="190" t="s">
        <v>19</v>
      </c>
      <c r="DJ20" s="48">
        <f t="shared" ref="DJ20:DJ60" si="65">+CZ20</f>
        <v>575114.30155965814</v>
      </c>
      <c r="DK20" s="46">
        <f t="shared" ref="DK20:DK60" si="66">+DF20</f>
        <v>0</v>
      </c>
      <c r="DL20" s="47">
        <f t="shared" ref="DL20:DL62" si="67">+DJ20+DK20</f>
        <v>575114.30155965814</v>
      </c>
      <c r="DM20"/>
    </row>
    <row r="21" spans="1:117" s="27" customFormat="1" ht="15.6" x14ac:dyDescent="0.3">
      <c r="A21" s="35">
        <v>9</v>
      </c>
      <c r="B21" s="35" t="s">
        <v>20</v>
      </c>
      <c r="C21" s="44"/>
      <c r="D21" s="45">
        <v>1190272.27</v>
      </c>
      <c r="E21" s="49">
        <f t="shared" si="28"/>
        <v>11.648095335956002</v>
      </c>
      <c r="F21" s="46">
        <v>1287796.43</v>
      </c>
      <c r="G21" s="49">
        <f t="shared" si="29"/>
        <v>83.078280756080247</v>
      </c>
      <c r="H21" s="46">
        <f t="shared" ref="H21:H60" si="68">+D21+F21</f>
        <v>2478068.7000000002</v>
      </c>
      <c r="I21" s="50">
        <f t="shared" si="30"/>
        <v>21.056435290218971</v>
      </c>
      <c r="J21" s="48">
        <f>+'[40]Oct-Dec'!$F$21</f>
        <v>1464549.33</v>
      </c>
      <c r="K21" s="49">
        <f t="shared" si="31"/>
        <v>5.2801859269487723</v>
      </c>
      <c r="L21" s="46">
        <f>+'[40]Oct-Dec'!$G$21</f>
        <v>5150318.91</v>
      </c>
      <c r="M21" s="49">
        <f t="shared" si="32"/>
        <v>22.413545255150446</v>
      </c>
      <c r="N21" s="46">
        <f t="shared" si="33"/>
        <v>6614868.2400000002</v>
      </c>
      <c r="O21" s="50">
        <f t="shared" si="34"/>
        <v>13.043141300554272</v>
      </c>
      <c r="P21" s="139">
        <f t="shared" si="35"/>
        <v>2654821.6</v>
      </c>
      <c r="Q21" s="140">
        <f t="shared" si="36"/>
        <v>6438115.3399999999</v>
      </c>
      <c r="R21" s="141">
        <f t="shared" si="37"/>
        <v>9092936.9399999995</v>
      </c>
      <c r="S21" s="41"/>
      <c r="T21" s="5">
        <v>1690716.2582760323</v>
      </c>
      <c r="U21" s="7">
        <v>9.0352721098097106</v>
      </c>
      <c r="V21" s="5">
        <v>4550751.198415732</v>
      </c>
      <c r="W21" s="7">
        <v>127.29017925137009</v>
      </c>
      <c r="X21" s="5">
        <v>6241467.4566917643</v>
      </c>
      <c r="Y21" s="7">
        <v>28.004340804001185</v>
      </c>
      <c r="Z21" s="48">
        <v>2563778.2750961394</v>
      </c>
      <c r="AA21" s="49">
        <v>2.8730152741267747</v>
      </c>
      <c r="AB21" s="46">
        <v>6173405.673448693</v>
      </c>
      <c r="AC21" s="49">
        <v>20.396355372973691</v>
      </c>
      <c r="AD21" s="46">
        <v>8737183.9485448319</v>
      </c>
      <c r="AE21" s="50">
        <v>7.311224630320929</v>
      </c>
      <c r="AF21" s="139">
        <f t="shared" si="38"/>
        <v>4254494.5333721712</v>
      </c>
      <c r="AG21" s="140">
        <f t="shared" si="39"/>
        <v>10724156.871864425</v>
      </c>
      <c r="AH21" s="141">
        <f t="shared" si="40"/>
        <v>14978651.405236596</v>
      </c>
      <c r="AI21" s="43"/>
      <c r="AJ21" s="45">
        <v>949109.13670314476</v>
      </c>
      <c r="AK21" s="49">
        <v>14.971356364116172</v>
      </c>
      <c r="AL21" s="46">
        <v>919629.33357507503</v>
      </c>
      <c r="AM21" s="49">
        <v>71.789955782597588</v>
      </c>
      <c r="AN21" s="46">
        <v>1868738.4702782198</v>
      </c>
      <c r="AO21" s="50">
        <v>24.522517817442683</v>
      </c>
      <c r="AP21" s="48">
        <v>1047912.6785715364</v>
      </c>
      <c r="AQ21" s="49">
        <v>8.3869917049224583</v>
      </c>
      <c r="AR21" s="46">
        <v>3554898.5975789558</v>
      </c>
      <c r="AS21" s="49">
        <v>29.948850433272021</v>
      </c>
      <c r="AT21" s="46">
        <v>4602811.276150492</v>
      </c>
      <c r="AU21" s="50">
        <v>18.891543711934183</v>
      </c>
      <c r="AV21" s="139">
        <f t="shared" si="41"/>
        <v>1997021.8152746812</v>
      </c>
      <c r="AW21" s="140">
        <f t="shared" si="42"/>
        <v>4474527.9311540313</v>
      </c>
      <c r="AX21" s="141">
        <f t="shared" si="43"/>
        <v>6471549.7464287123</v>
      </c>
      <c r="AY21" s="43"/>
      <c r="AZ21" s="45">
        <v>1672327.0218997071</v>
      </c>
      <c r="BA21" s="49">
        <v>15.162447838501706</v>
      </c>
      <c r="BB21" s="46">
        <v>1107015.7898099036</v>
      </c>
      <c r="BC21" s="49">
        <v>55.712923493200989</v>
      </c>
      <c r="BD21" s="46">
        <v>2779342.8117096107</v>
      </c>
      <c r="BE21" s="50">
        <v>21.352622934986716</v>
      </c>
      <c r="BF21" s="48">
        <v>4861396.1801319141</v>
      </c>
      <c r="BG21" s="49">
        <v>8.9033461841655956</v>
      </c>
      <c r="BH21" s="46">
        <v>3810787.5431853812</v>
      </c>
      <c r="BI21" s="49">
        <v>17.016850538020474</v>
      </c>
      <c r="BJ21" s="46">
        <v>8672183.7233172953</v>
      </c>
      <c r="BK21" s="50">
        <v>11.263146735116838</v>
      </c>
      <c r="BL21" s="139">
        <f t="shared" si="44"/>
        <v>6533723.2020316217</v>
      </c>
      <c r="BM21" s="140">
        <f t="shared" si="45"/>
        <v>4917803.3329952843</v>
      </c>
      <c r="BN21" s="141">
        <f t="shared" si="46"/>
        <v>11451526.535026906</v>
      </c>
      <c r="BO21" s="43"/>
      <c r="BP21" s="45">
        <v>1181386.9979891367</v>
      </c>
      <c r="BQ21" s="49">
        <v>14.751295441072044</v>
      </c>
      <c r="BR21" s="46">
        <v>1159543.2008201373</v>
      </c>
      <c r="BS21" s="49">
        <v>90.01965692260984</v>
      </c>
      <c r="BT21" s="46">
        <v>2340930.198809274</v>
      </c>
      <c r="BU21" s="50">
        <v>25.179956531379336</v>
      </c>
      <c r="BV21" s="48">
        <v>2368746.2612200766</v>
      </c>
      <c r="BW21" s="49">
        <v>9.2476049347448015</v>
      </c>
      <c r="BX21" s="46">
        <v>3036962.289397344</v>
      </c>
      <c r="BY21" s="49">
        <v>21.474316691042787</v>
      </c>
      <c r="BZ21" s="46">
        <v>5405708.550617421</v>
      </c>
      <c r="CA21" s="50">
        <v>13.596872376229145</v>
      </c>
      <c r="CB21" s="139">
        <f t="shared" si="47"/>
        <v>3550133.2592092133</v>
      </c>
      <c r="CC21" s="140">
        <f t="shared" si="48"/>
        <v>4196505.4902174808</v>
      </c>
      <c r="CD21" s="141">
        <f t="shared" si="49"/>
        <v>7746638.7494266946</v>
      </c>
      <c r="CE21" s="43"/>
      <c r="CF21" s="45">
        <v>2616028.8168360428</v>
      </c>
      <c r="CG21" s="49">
        <v>20.58568474060468</v>
      </c>
      <c r="CH21" s="46">
        <v>2071301.4998500335</v>
      </c>
      <c r="CI21" s="49">
        <v>103.50297320857653</v>
      </c>
      <c r="CJ21" s="46">
        <v>4687330.3166860761</v>
      </c>
      <c r="CK21" s="50">
        <v>31.866657035638077</v>
      </c>
      <c r="CL21" s="48">
        <v>4612439.080092974</v>
      </c>
      <c r="CM21" s="49">
        <v>7.1883586482636659</v>
      </c>
      <c r="CN21" s="46">
        <v>6668864.4832176771</v>
      </c>
      <c r="CO21" s="49">
        <v>44.433621278584795</v>
      </c>
      <c r="CP21" s="46">
        <v>11281303.563310651</v>
      </c>
      <c r="CQ21" s="50">
        <v>14.248747774914303</v>
      </c>
      <c r="CR21" s="139">
        <f t="shared" si="50"/>
        <v>7228467.8969290163</v>
      </c>
      <c r="CS21" s="140">
        <f t="shared" si="51"/>
        <v>8740165.98306771</v>
      </c>
      <c r="CT21" s="141">
        <f t="shared" si="52"/>
        <v>15968633.879996726</v>
      </c>
      <c r="CU21" s="43"/>
      <c r="CV21" s="48">
        <f t="shared" si="53"/>
        <v>9299840.5017040633</v>
      </c>
      <c r="CW21" s="49">
        <f t="shared" si="54"/>
        <v>13.876920795301556</v>
      </c>
      <c r="CX21" s="49">
        <f t="shared" si="55"/>
        <v>11096037.45247088</v>
      </c>
      <c r="CY21" s="49">
        <f t="shared" si="56"/>
        <v>94.979991033348</v>
      </c>
      <c r="CZ21" s="46">
        <f t="shared" si="57"/>
        <v>20395877.954174943</v>
      </c>
      <c r="DA21" s="50">
        <f t="shared" si="58"/>
        <v>25.916278526914468</v>
      </c>
      <c r="DB21" s="48">
        <f t="shared" si="59"/>
        <v>16918821.805112641</v>
      </c>
      <c r="DC21" s="49">
        <f t="shared" si="60"/>
        <v>6.1781414422263898</v>
      </c>
      <c r="DD21" s="46">
        <f t="shared" si="61"/>
        <v>28395237.496828049</v>
      </c>
      <c r="DE21" s="49">
        <f t="shared" si="62"/>
        <v>24.339998951514175</v>
      </c>
      <c r="DF21" s="46">
        <f t="shared" si="63"/>
        <v>45314059.301940694</v>
      </c>
      <c r="DG21" s="50">
        <f t="shared" si="64"/>
        <v>11.603800487295654</v>
      </c>
      <c r="DH21" s="177"/>
      <c r="DI21" s="190" t="s">
        <v>20</v>
      </c>
      <c r="DJ21" s="48">
        <f t="shared" si="65"/>
        <v>20395877.954174943</v>
      </c>
      <c r="DK21" s="46">
        <f t="shared" si="66"/>
        <v>45314059.301940694</v>
      </c>
      <c r="DL21" s="47">
        <f t="shared" si="67"/>
        <v>65709937.256115638</v>
      </c>
      <c r="DM21"/>
    </row>
    <row r="22" spans="1:117" s="27" customFormat="1" ht="15.6" x14ac:dyDescent="0.3">
      <c r="A22" s="35">
        <v>10</v>
      </c>
      <c r="B22" s="35" t="s">
        <v>21</v>
      </c>
      <c r="C22" s="44"/>
      <c r="D22" s="45">
        <v>17</v>
      </c>
      <c r="E22" s="49">
        <f t="shared" si="28"/>
        <v>1.6636329829917992E-4</v>
      </c>
      <c r="F22" s="46">
        <v>0</v>
      </c>
      <c r="G22" s="49">
        <f t="shared" si="29"/>
        <v>0</v>
      </c>
      <c r="H22" s="46">
        <f t="shared" si="68"/>
        <v>17</v>
      </c>
      <c r="I22" s="50">
        <f t="shared" si="30"/>
        <v>1.4445095889945364E-4</v>
      </c>
      <c r="J22" s="48">
        <f>+'[40]Oct-Dec'!$F$22</f>
        <v>1537.2199999999998</v>
      </c>
      <c r="K22" s="49">
        <f t="shared" si="31"/>
        <v>5.5421877872998586E-3</v>
      </c>
      <c r="L22" s="46">
        <f>+'[40]Oct-Dec'!$G$22</f>
        <v>1082.95</v>
      </c>
      <c r="M22" s="49">
        <f t="shared" si="32"/>
        <v>4.7128632727842425E-3</v>
      </c>
      <c r="N22" s="46">
        <f t="shared" si="33"/>
        <v>2620.17</v>
      </c>
      <c r="O22" s="50">
        <f t="shared" si="34"/>
        <v>5.166429065784882E-3</v>
      </c>
      <c r="P22" s="139">
        <f t="shared" si="35"/>
        <v>1554.2199999999998</v>
      </c>
      <c r="Q22" s="140">
        <f t="shared" si="36"/>
        <v>1082.95</v>
      </c>
      <c r="R22" s="141">
        <f t="shared" si="37"/>
        <v>2637.17</v>
      </c>
      <c r="S22" s="41"/>
      <c r="T22" s="5">
        <v>-33542.72263720091</v>
      </c>
      <c r="U22" s="7">
        <v>-0.17925398472243492</v>
      </c>
      <c r="V22" s="5">
        <v>447.84872717809117</v>
      </c>
      <c r="W22" s="7">
        <v>1.2526886721436916E-2</v>
      </c>
      <c r="X22" s="5">
        <v>-33094.873910022819</v>
      </c>
      <c r="Y22" s="7">
        <v>-0.14849074104328802</v>
      </c>
      <c r="Z22" s="48">
        <v>278073.16862394992</v>
      </c>
      <c r="AA22" s="49">
        <v>0.31161371033596108</v>
      </c>
      <c r="AB22" s="46">
        <v>-122868.9122940626</v>
      </c>
      <c r="AC22" s="49">
        <v>-0.40594740277945301</v>
      </c>
      <c r="AD22" s="46">
        <v>155204.25632988731</v>
      </c>
      <c r="AE22" s="50">
        <v>0.12987401756588901</v>
      </c>
      <c r="AF22" s="139">
        <f t="shared" si="38"/>
        <v>244530.44598674902</v>
      </c>
      <c r="AG22" s="140">
        <f t="shared" si="39"/>
        <v>-122421.06356688451</v>
      </c>
      <c r="AH22" s="141">
        <f t="shared" si="40"/>
        <v>122109.38241986452</v>
      </c>
      <c r="AI22" s="43"/>
      <c r="AJ22" s="45">
        <v>627.28170785445218</v>
      </c>
      <c r="AK22" s="49">
        <v>9.894813594990965E-3</v>
      </c>
      <c r="AL22" s="46">
        <v>42.717433230287099</v>
      </c>
      <c r="AM22" s="49">
        <v>3.3346942412402106E-3</v>
      </c>
      <c r="AN22" s="46">
        <v>669.99914108473922</v>
      </c>
      <c r="AO22" s="50">
        <v>8.7920627397774318E-3</v>
      </c>
      <c r="AP22" s="48">
        <v>20874.024850774877</v>
      </c>
      <c r="AQ22" s="49">
        <v>0.16706570771759474</v>
      </c>
      <c r="AR22" s="46">
        <v>386.9424097400763</v>
      </c>
      <c r="AS22" s="49">
        <v>3.2598624229359667E-3</v>
      </c>
      <c r="AT22" s="46">
        <v>21260.967260514954</v>
      </c>
      <c r="AU22" s="50">
        <v>8.7262429037919892E-2</v>
      </c>
      <c r="AV22" s="139">
        <f t="shared" si="41"/>
        <v>21501.306558629331</v>
      </c>
      <c r="AW22" s="140">
        <f t="shared" si="42"/>
        <v>429.6598429703634</v>
      </c>
      <c r="AX22" s="141">
        <f t="shared" si="43"/>
        <v>21930.966401599693</v>
      </c>
      <c r="AY22" s="43"/>
      <c r="AZ22" s="45">
        <v>42856.487589128214</v>
      </c>
      <c r="BA22" s="49">
        <v>0.38856590194505786</v>
      </c>
      <c r="BB22" s="46">
        <v>1515.3238191951573</v>
      </c>
      <c r="BC22" s="49">
        <v>7.6261893265986772E-2</v>
      </c>
      <c r="BD22" s="46">
        <v>44371.811408323374</v>
      </c>
      <c r="BE22" s="50">
        <v>0.34089157838053052</v>
      </c>
      <c r="BF22" s="48">
        <v>44151.22014963808</v>
      </c>
      <c r="BG22" s="49">
        <v>8.0860226749688346E-2</v>
      </c>
      <c r="BH22" s="46">
        <v>4575.7283682280458</v>
      </c>
      <c r="BI22" s="49">
        <v>2.0432649383447705E-2</v>
      </c>
      <c r="BJ22" s="46">
        <v>48726.948517866127</v>
      </c>
      <c r="BK22" s="50">
        <v>6.3284956663864952E-2</v>
      </c>
      <c r="BL22" s="139">
        <f t="shared" si="44"/>
        <v>87007.707738766301</v>
      </c>
      <c r="BM22" s="140">
        <f t="shared" si="45"/>
        <v>6091.0521874232036</v>
      </c>
      <c r="BN22" s="141">
        <f t="shared" si="46"/>
        <v>93098.759926189508</v>
      </c>
      <c r="BO22" s="43"/>
      <c r="BP22" s="45">
        <v>561.7882678471874</v>
      </c>
      <c r="BQ22" s="49">
        <v>7.0147248348319631E-3</v>
      </c>
      <c r="BR22" s="46">
        <v>33.190269131643774</v>
      </c>
      <c r="BS22" s="49">
        <v>2.5766841962303992E-3</v>
      </c>
      <c r="BT22" s="46">
        <v>594.97853697883113</v>
      </c>
      <c r="BU22" s="50">
        <v>6.3998207660574732E-3</v>
      </c>
      <c r="BV22" s="48">
        <v>16427.364423893276</v>
      </c>
      <c r="BW22" s="49">
        <v>6.4132566158859081E-2</v>
      </c>
      <c r="BX22" s="46">
        <v>185.81692433648914</v>
      </c>
      <c r="BY22" s="49">
        <v>1.3139088008067227E-3</v>
      </c>
      <c r="BZ22" s="46">
        <v>16613.181348229766</v>
      </c>
      <c r="CA22" s="50">
        <v>4.1786808230575158E-2</v>
      </c>
      <c r="CB22" s="139">
        <f t="shared" si="47"/>
        <v>16989.152691740463</v>
      </c>
      <c r="CC22" s="140">
        <f t="shared" si="48"/>
        <v>219.00719346813293</v>
      </c>
      <c r="CD22" s="141">
        <f t="shared" si="49"/>
        <v>17208.159885208595</v>
      </c>
      <c r="CE22" s="43"/>
      <c r="CF22" s="45">
        <v>1291.7190574693213</v>
      </c>
      <c r="CG22" s="49">
        <v>1.0164613294533532E-2</v>
      </c>
      <c r="CH22" s="46">
        <v>133.19708101203818</v>
      </c>
      <c r="CI22" s="49">
        <v>6.6558605342813401E-3</v>
      </c>
      <c r="CJ22" s="46">
        <v>1424.9161384813594</v>
      </c>
      <c r="CK22" s="50">
        <v>9.6872442993593093E-3</v>
      </c>
      <c r="CL22" s="48">
        <v>49112.652950249816</v>
      </c>
      <c r="CM22" s="49">
        <v>7.6540710336489473E-2</v>
      </c>
      <c r="CN22" s="46">
        <v>3296.4702218383022</v>
      </c>
      <c r="CO22" s="49">
        <v>2.1963875523621806E-2</v>
      </c>
      <c r="CP22" s="46">
        <v>52409.123172088119</v>
      </c>
      <c r="CQ22" s="50">
        <v>6.6194865956106949E-2</v>
      </c>
      <c r="CR22" s="139">
        <f t="shared" si="50"/>
        <v>50404.372007719139</v>
      </c>
      <c r="CS22" s="140">
        <f t="shared" si="51"/>
        <v>3429.6673028503405</v>
      </c>
      <c r="CT22" s="141">
        <f t="shared" si="52"/>
        <v>53834.039310569482</v>
      </c>
      <c r="CU22" s="43"/>
      <c r="CV22" s="48">
        <f t="shared" si="53"/>
        <v>11811.553985098266</v>
      </c>
      <c r="CW22" s="49">
        <f t="shared" si="54"/>
        <v>1.7624818306357329E-2</v>
      </c>
      <c r="CX22" s="49">
        <f t="shared" si="55"/>
        <v>2172.2773297472177</v>
      </c>
      <c r="CY22" s="49">
        <f t="shared" si="56"/>
        <v>1.8594284868369081E-2</v>
      </c>
      <c r="CZ22" s="46">
        <f t="shared" si="57"/>
        <v>13983.831314845484</v>
      </c>
      <c r="DA22" s="50">
        <f t="shared" si="58"/>
        <v>1.776873091921697E-2</v>
      </c>
      <c r="DB22" s="48">
        <f t="shared" si="59"/>
        <v>410175.65099850588</v>
      </c>
      <c r="DC22" s="49">
        <f t="shared" si="60"/>
        <v>0.14978130375841414</v>
      </c>
      <c r="DD22" s="46">
        <f t="shared" si="61"/>
        <v>-113341.0043699197</v>
      </c>
      <c r="DE22" s="49">
        <f t="shared" si="62"/>
        <v>-9.7154317791340108E-2</v>
      </c>
      <c r="DF22" s="46">
        <f t="shared" si="63"/>
        <v>296834.64662858617</v>
      </c>
      <c r="DG22" s="50">
        <f t="shared" si="64"/>
        <v>7.6011950159748889E-2</v>
      </c>
      <c r="DH22" s="177"/>
      <c r="DI22" s="190" t="s">
        <v>21</v>
      </c>
      <c r="DJ22" s="48">
        <f t="shared" si="65"/>
        <v>13983.831314845484</v>
      </c>
      <c r="DK22" s="46">
        <f t="shared" si="66"/>
        <v>296834.64662858617</v>
      </c>
      <c r="DL22" s="47">
        <f t="shared" si="67"/>
        <v>310818.47794343164</v>
      </c>
      <c r="DM22"/>
    </row>
    <row r="23" spans="1:117" s="27" customFormat="1" ht="15.6" x14ac:dyDescent="0.3">
      <c r="A23" s="35">
        <v>11</v>
      </c>
      <c r="B23" s="35" t="s">
        <v>22</v>
      </c>
      <c r="C23" s="44"/>
      <c r="D23" s="45">
        <v>853.99</v>
      </c>
      <c r="E23" s="49">
        <f t="shared" si="28"/>
        <v>8.3572113596774508E-3</v>
      </c>
      <c r="F23" s="46">
        <v>52.9</v>
      </c>
      <c r="G23" s="49">
        <f t="shared" si="29"/>
        <v>3.412683052706277E-3</v>
      </c>
      <c r="H23" s="46">
        <f t="shared" si="68"/>
        <v>906.89</v>
      </c>
      <c r="I23" s="50">
        <f t="shared" si="30"/>
        <v>7.7059488303720886E-3</v>
      </c>
      <c r="J23" s="48">
        <f>+'[40]Oct-Dec'!$F$23</f>
        <v>1471669.31</v>
      </c>
      <c r="K23" s="49">
        <f t="shared" si="31"/>
        <v>5.3058558155800801</v>
      </c>
      <c r="L23" s="46">
        <f>+'[40]Oct-Dec'!$G$23</f>
        <v>3778535.55</v>
      </c>
      <c r="M23" s="49">
        <f t="shared" si="32"/>
        <v>16.443715239396656</v>
      </c>
      <c r="N23" s="46">
        <f t="shared" si="33"/>
        <v>5250204.8599999994</v>
      </c>
      <c r="O23" s="50">
        <f t="shared" si="34"/>
        <v>10.352309579160528</v>
      </c>
      <c r="P23" s="139">
        <f t="shared" si="35"/>
        <v>1472523.3</v>
      </c>
      <c r="Q23" s="140">
        <f t="shared" si="36"/>
        <v>3778588.4499999997</v>
      </c>
      <c r="R23" s="141">
        <f t="shared" si="37"/>
        <v>5251111.75</v>
      </c>
      <c r="S23" s="41"/>
      <c r="T23" s="5">
        <v>16944386.358044848</v>
      </c>
      <c r="U23" s="7">
        <v>90.551646811979481</v>
      </c>
      <c r="V23" s="5">
        <v>3999681.7588449209</v>
      </c>
      <c r="W23" s="7">
        <v>111.87608063676319</v>
      </c>
      <c r="X23" s="5">
        <v>20944068.116889767</v>
      </c>
      <c r="Y23" s="7">
        <v>93.97226300343138</v>
      </c>
      <c r="Z23" s="48">
        <v>9305855.4205875546</v>
      </c>
      <c r="AA23" s="49">
        <v>10.428306153409821</v>
      </c>
      <c r="AB23" s="46">
        <v>3046525.6180899162</v>
      </c>
      <c r="AC23" s="49">
        <v>10.06543591111803</v>
      </c>
      <c r="AD23" s="46">
        <v>12352381.038677471</v>
      </c>
      <c r="AE23" s="50">
        <v>10.336400495279619</v>
      </c>
      <c r="AF23" s="139">
        <f t="shared" si="38"/>
        <v>26250241.778632402</v>
      </c>
      <c r="AG23" s="140">
        <f t="shared" si="39"/>
        <v>7046207.3769348375</v>
      </c>
      <c r="AH23" s="141">
        <f t="shared" si="40"/>
        <v>33296449.15556724</v>
      </c>
      <c r="AI23" s="43"/>
      <c r="AJ23" s="45">
        <v>7019201.8158191256</v>
      </c>
      <c r="AK23" s="49">
        <v>110.7216943894491</v>
      </c>
      <c r="AL23" s="46">
        <v>1928389.1968070725</v>
      </c>
      <c r="AM23" s="49">
        <v>150.53779834559504</v>
      </c>
      <c r="AN23" s="46">
        <v>8947591.0126261972</v>
      </c>
      <c r="AO23" s="50">
        <v>117.41474985402792</v>
      </c>
      <c r="AP23" s="48">
        <v>2428998.1026218808</v>
      </c>
      <c r="AQ23" s="49">
        <v>19.440538657984561</v>
      </c>
      <c r="AR23" s="46">
        <v>2887426.2952316198</v>
      </c>
      <c r="AS23" s="49">
        <v>24.325616013880655</v>
      </c>
      <c r="AT23" s="46">
        <v>5316424.3978535011</v>
      </c>
      <c r="AU23" s="50">
        <v>21.820460991666124</v>
      </c>
      <c r="AV23" s="139">
        <f t="shared" si="41"/>
        <v>9448199.9184410069</v>
      </c>
      <c r="AW23" s="140">
        <f t="shared" si="42"/>
        <v>4815815.4920386923</v>
      </c>
      <c r="AX23" s="141">
        <f t="shared" si="43"/>
        <v>14264015.410479698</v>
      </c>
      <c r="AY23" s="43"/>
      <c r="AZ23" s="45">
        <v>21399500.334237035</v>
      </c>
      <c r="BA23" s="49">
        <v>194.02234332091533</v>
      </c>
      <c r="BB23" s="46">
        <v>2967408.0688958443</v>
      </c>
      <c r="BC23" s="49">
        <v>149.3411207295342</v>
      </c>
      <c r="BD23" s="46">
        <v>24366908.403132878</v>
      </c>
      <c r="BE23" s="50">
        <v>187.201594935104</v>
      </c>
      <c r="BF23" s="48">
        <v>26177972.352186836</v>
      </c>
      <c r="BG23" s="49">
        <v>47.943335950190075</v>
      </c>
      <c r="BH23" s="46">
        <v>4715069.2255307995</v>
      </c>
      <c r="BI23" s="49">
        <v>21.054867892270316</v>
      </c>
      <c r="BJ23" s="46">
        <v>30893041.577717636</v>
      </c>
      <c r="BK23" s="50">
        <v>40.122865414894569</v>
      </c>
      <c r="BL23" s="139">
        <f t="shared" si="44"/>
        <v>47577472.686423868</v>
      </c>
      <c r="BM23" s="140">
        <f t="shared" si="45"/>
        <v>7682477.2944266442</v>
      </c>
      <c r="BN23" s="141">
        <f t="shared" si="46"/>
        <v>55259949.98085051</v>
      </c>
      <c r="BO23" s="43"/>
      <c r="BP23" s="45">
        <v>12526181.233326437</v>
      </c>
      <c r="BQ23" s="49">
        <v>156.40717261636016</v>
      </c>
      <c r="BR23" s="46">
        <v>1589904.3271138221</v>
      </c>
      <c r="BS23" s="49">
        <v>123.43019386024548</v>
      </c>
      <c r="BT23" s="46">
        <v>14116085.560440259</v>
      </c>
      <c r="BU23" s="50">
        <v>151.83811161303092</v>
      </c>
      <c r="BV23" s="48">
        <v>7063039.6087671909</v>
      </c>
      <c r="BW23" s="49">
        <v>27.574164869263317</v>
      </c>
      <c r="BX23" s="46">
        <v>1825765.6667639576</v>
      </c>
      <c r="BY23" s="49">
        <v>12.909962783733604</v>
      </c>
      <c r="BZ23" s="46">
        <v>8888805.2755311485</v>
      </c>
      <c r="CA23" s="50">
        <v>22.357837048899938</v>
      </c>
      <c r="CB23" s="139">
        <f t="shared" si="47"/>
        <v>19589220.842093628</v>
      </c>
      <c r="CC23" s="140">
        <f t="shared" si="48"/>
        <v>3415669.9938777797</v>
      </c>
      <c r="CD23" s="141">
        <f t="shared" si="49"/>
        <v>23004890.835971408</v>
      </c>
      <c r="CE23" s="43"/>
      <c r="CF23" s="45">
        <v>20804426.549459722</v>
      </c>
      <c r="CG23" s="49">
        <v>163.71125707790151</v>
      </c>
      <c r="CH23" s="46">
        <v>3161609.0058166515</v>
      </c>
      <c r="CI23" s="49">
        <v>157.98565889549528</v>
      </c>
      <c r="CJ23" s="46">
        <v>23966035.555276372</v>
      </c>
      <c r="CK23" s="50">
        <v>162.93228425255194</v>
      </c>
      <c r="CL23" s="48">
        <v>17481528.191990007</v>
      </c>
      <c r="CM23" s="49">
        <v>27.244477852534242</v>
      </c>
      <c r="CN23" s="46">
        <v>5303196.7508106232</v>
      </c>
      <c r="CO23" s="49">
        <v>35.334386623739874</v>
      </c>
      <c r="CP23" s="46">
        <v>22784724.94280063</v>
      </c>
      <c r="CQ23" s="50">
        <v>28.778039435674124</v>
      </c>
      <c r="CR23" s="139">
        <f t="shared" si="50"/>
        <v>38285954.741449729</v>
      </c>
      <c r="CS23" s="140">
        <f t="shared" si="51"/>
        <v>8464805.7566272747</v>
      </c>
      <c r="CT23" s="141">
        <f t="shared" si="52"/>
        <v>46750760.498077005</v>
      </c>
      <c r="CU23" s="43"/>
      <c r="CV23" s="48">
        <f t="shared" si="53"/>
        <v>78694550.280887172</v>
      </c>
      <c r="CW23" s="49">
        <f t="shared" si="54"/>
        <v>117.42545918606311</v>
      </c>
      <c r="CX23" s="49">
        <f t="shared" si="55"/>
        <v>13647045.257478312</v>
      </c>
      <c r="CY23" s="49">
        <f t="shared" si="56"/>
        <v>116.81613744899047</v>
      </c>
      <c r="CZ23" s="46">
        <f t="shared" si="57"/>
        <v>92341595.538365483</v>
      </c>
      <c r="DA23" s="50">
        <f t="shared" si="58"/>
        <v>117.33500832711617</v>
      </c>
      <c r="DB23" s="48">
        <f t="shared" si="59"/>
        <v>63929062.986153468</v>
      </c>
      <c r="DC23" s="49">
        <f t="shared" si="60"/>
        <v>23.344580251924128</v>
      </c>
      <c r="DD23" s="46">
        <f t="shared" si="61"/>
        <v>21556519.106426917</v>
      </c>
      <c r="DE23" s="49">
        <f t="shared" si="62"/>
        <v>18.477945553628054</v>
      </c>
      <c r="DF23" s="46">
        <f t="shared" si="63"/>
        <v>85485582.092580378</v>
      </c>
      <c r="DG23" s="50">
        <f t="shared" si="64"/>
        <v>21.890725625195834</v>
      </c>
      <c r="DH23" s="177"/>
      <c r="DI23" s="190" t="s">
        <v>22</v>
      </c>
      <c r="DJ23" s="48">
        <f t="shared" si="65"/>
        <v>92341595.538365483</v>
      </c>
      <c r="DK23" s="46">
        <f t="shared" si="66"/>
        <v>85485582.092580378</v>
      </c>
      <c r="DL23" s="47">
        <f t="shared" si="67"/>
        <v>177827177.63094586</v>
      </c>
      <c r="DM23"/>
    </row>
    <row r="24" spans="1:117" s="27" customFormat="1" ht="15.6" x14ac:dyDescent="0.3">
      <c r="A24" s="35">
        <v>12</v>
      </c>
      <c r="B24" s="35" t="s">
        <v>23</v>
      </c>
      <c r="C24" s="44"/>
      <c r="D24" s="45">
        <v>12759159.240001436</v>
      </c>
      <c r="E24" s="49">
        <f t="shared" si="28"/>
        <v>124.8621067465351</v>
      </c>
      <c r="F24" s="46">
        <v>214.29000000000002</v>
      </c>
      <c r="G24" s="49">
        <f t="shared" si="29"/>
        <v>1.3824269401974067E-2</v>
      </c>
      <c r="H24" s="46">
        <f t="shared" si="68"/>
        <v>12759373.530001435</v>
      </c>
      <c r="I24" s="50">
        <f t="shared" si="30"/>
        <v>108.41786713911847</v>
      </c>
      <c r="J24" s="48">
        <f>+'[40]Oct-Dec'!$F$24</f>
        <v>20956668.609999999</v>
      </c>
      <c r="K24" s="49">
        <f t="shared" si="31"/>
        <v>75.555738822570817</v>
      </c>
      <c r="L24" s="46">
        <f>+'[40]Oct-Dec'!$G$24</f>
        <v>1113342.08</v>
      </c>
      <c r="M24" s="49">
        <f t="shared" si="32"/>
        <v>4.8451258127126984</v>
      </c>
      <c r="N24" s="46">
        <f t="shared" si="33"/>
        <v>22070010.689999998</v>
      </c>
      <c r="O24" s="50">
        <f t="shared" si="34"/>
        <v>43.517460588816391</v>
      </c>
      <c r="P24" s="139">
        <f t="shared" si="35"/>
        <v>33715827.850001439</v>
      </c>
      <c r="Q24" s="140">
        <f t="shared" si="36"/>
        <v>1113556.3700000001</v>
      </c>
      <c r="R24" s="141">
        <f t="shared" si="37"/>
        <v>34829384.220001437</v>
      </c>
      <c r="S24" s="41"/>
      <c r="T24" s="5">
        <v>20533460.194160271</v>
      </c>
      <c r="U24" s="7">
        <v>109.73183661187379</v>
      </c>
      <c r="V24" s="5">
        <v>1058143.0529137598</v>
      </c>
      <c r="W24" s="7">
        <v>29.597579170198312</v>
      </c>
      <c r="X24" s="5">
        <v>21591603.24707403</v>
      </c>
      <c r="Y24" s="7">
        <v>96.877636554454426</v>
      </c>
      <c r="Z24" s="48">
        <v>-5.1138762210030109E-3</v>
      </c>
      <c r="AA24" s="49">
        <v>-5.7307001294347164E-9</v>
      </c>
      <c r="AB24" s="46">
        <v>262.35867118350416</v>
      </c>
      <c r="AC24" s="49">
        <v>8.6680852931062056E-4</v>
      </c>
      <c r="AD24" s="46">
        <v>262.35355730728315</v>
      </c>
      <c r="AE24" s="50">
        <v>2.1953592843341517E-4</v>
      </c>
      <c r="AF24" s="139">
        <f t="shared" si="38"/>
        <v>20533460.189046394</v>
      </c>
      <c r="AG24" s="140">
        <f t="shared" si="39"/>
        <v>1058405.4115849433</v>
      </c>
      <c r="AH24" s="141">
        <f t="shared" si="40"/>
        <v>21591865.600631338</v>
      </c>
      <c r="AI24" s="43"/>
      <c r="AJ24" s="45">
        <v>5923996.8206721824</v>
      </c>
      <c r="AK24" s="49">
        <v>93.445805200286813</v>
      </c>
      <c r="AL24" s="46">
        <v>219436.94922602776</v>
      </c>
      <c r="AM24" s="49">
        <v>17.13012874520123</v>
      </c>
      <c r="AN24" s="46">
        <v>6143433.7698982097</v>
      </c>
      <c r="AO24" s="50">
        <v>80.617200576054188</v>
      </c>
      <c r="AP24" s="48">
        <v>18123.32419647638</v>
      </c>
      <c r="AQ24" s="49">
        <v>0.14505041575474312</v>
      </c>
      <c r="AR24" s="46">
        <v>0</v>
      </c>
      <c r="AS24" s="49">
        <v>0</v>
      </c>
      <c r="AT24" s="46">
        <v>18123.32419647638</v>
      </c>
      <c r="AU24" s="50">
        <v>7.4384446965557863E-2</v>
      </c>
      <c r="AV24" s="139">
        <f t="shared" si="41"/>
        <v>5942120.1448686589</v>
      </c>
      <c r="AW24" s="140">
        <f t="shared" si="42"/>
        <v>219436.94922602776</v>
      </c>
      <c r="AX24" s="141">
        <f t="shared" si="43"/>
        <v>6161557.0940946862</v>
      </c>
      <c r="AY24" s="43"/>
      <c r="AZ24" s="45">
        <v>17609685.632264987</v>
      </c>
      <c r="BA24" s="49">
        <v>159.66132003794391</v>
      </c>
      <c r="BB24" s="46">
        <v>550688.32809981611</v>
      </c>
      <c r="BC24" s="49">
        <v>27.714561051827687</v>
      </c>
      <c r="BD24" s="46">
        <v>18160373.960364804</v>
      </c>
      <c r="BE24" s="50">
        <v>139.51917550447746</v>
      </c>
      <c r="BF24" s="48">
        <v>-12697.577567767723</v>
      </c>
      <c r="BG24" s="49">
        <v>-2.3254827337084831E-2</v>
      </c>
      <c r="BH24" s="46">
        <v>2.9277044093286122</v>
      </c>
      <c r="BI24" s="49">
        <v>1.3073494071360496E-5</v>
      </c>
      <c r="BJ24" s="46">
        <v>-12694.649863358394</v>
      </c>
      <c r="BK24" s="50">
        <v>-1.6487393339868376E-2</v>
      </c>
      <c r="BL24" s="139">
        <f t="shared" si="44"/>
        <v>17596988.054697219</v>
      </c>
      <c r="BM24" s="140">
        <f t="shared" si="45"/>
        <v>550691.25580422545</v>
      </c>
      <c r="BN24" s="141">
        <f t="shared" si="46"/>
        <v>18147679.310501445</v>
      </c>
      <c r="BO24" s="43"/>
      <c r="BP24" s="45">
        <v>7887219.9728659596</v>
      </c>
      <c r="BQ24" s="49">
        <v>98.483149236030314</v>
      </c>
      <c r="BR24" s="46">
        <v>86573.210200975533</v>
      </c>
      <c r="BS24" s="49">
        <v>6.7210007143059958</v>
      </c>
      <c r="BT24" s="46">
        <v>7973793.1830669353</v>
      </c>
      <c r="BU24" s="50">
        <v>85.769223636809812</v>
      </c>
      <c r="BV24" s="48">
        <v>0</v>
      </c>
      <c r="BW24" s="49">
        <v>0</v>
      </c>
      <c r="BX24" s="46">
        <v>-11.26647912299569</v>
      </c>
      <c r="BY24" s="49">
        <v>-7.966511191952999E-5</v>
      </c>
      <c r="BZ24" s="46">
        <v>-11.26647912299569</v>
      </c>
      <c r="CA24" s="50">
        <v>-2.8338353303809872E-5</v>
      </c>
      <c r="CB24" s="139">
        <f t="shared" si="47"/>
        <v>7887219.9728659596</v>
      </c>
      <c r="CC24" s="140">
        <f t="shared" si="48"/>
        <v>86561.943721852542</v>
      </c>
      <c r="CD24" s="141">
        <f t="shared" si="49"/>
        <v>7973781.9165878119</v>
      </c>
      <c r="CE24" s="43"/>
      <c r="CF24" s="45">
        <v>22947789.652483292</v>
      </c>
      <c r="CG24" s="49">
        <v>180.57750749514707</v>
      </c>
      <c r="CH24" s="46">
        <v>8646.2103399002353</v>
      </c>
      <c r="CI24" s="49">
        <v>0.43205128622327782</v>
      </c>
      <c r="CJ24" s="46">
        <v>22956435.862823192</v>
      </c>
      <c r="CK24" s="50">
        <v>156.06855480123454</v>
      </c>
      <c r="CL24" s="48">
        <v>104940.7918987203</v>
      </c>
      <c r="CM24" s="49">
        <v>0.16354731973730438</v>
      </c>
      <c r="CN24" s="46">
        <v>0</v>
      </c>
      <c r="CO24" s="49">
        <v>0</v>
      </c>
      <c r="CP24" s="46">
        <v>104940.7918987203</v>
      </c>
      <c r="CQ24" s="50">
        <v>0.132544511959381</v>
      </c>
      <c r="CR24" s="139">
        <f t="shared" si="50"/>
        <v>23052730.444382012</v>
      </c>
      <c r="CS24" s="140">
        <f t="shared" si="51"/>
        <v>8646.2103399002353</v>
      </c>
      <c r="CT24" s="141">
        <f t="shared" si="52"/>
        <v>23061376.654721912</v>
      </c>
      <c r="CU24" s="43"/>
      <c r="CV24" s="48">
        <f t="shared" si="53"/>
        <v>87661311.512448132</v>
      </c>
      <c r="CW24" s="49">
        <f t="shared" si="54"/>
        <v>130.80536988216073</v>
      </c>
      <c r="CX24" s="49">
        <f t="shared" si="55"/>
        <v>1923702.0407804798</v>
      </c>
      <c r="CY24" s="49">
        <f t="shared" si="56"/>
        <v>16.466527205482386</v>
      </c>
      <c r="CZ24" s="46">
        <f t="shared" si="57"/>
        <v>89585013.553228617</v>
      </c>
      <c r="DA24" s="50">
        <f t="shared" si="58"/>
        <v>113.8323228006783</v>
      </c>
      <c r="DB24" s="48">
        <f t="shared" si="59"/>
        <v>21067035.143413551</v>
      </c>
      <c r="DC24" s="49">
        <f t="shared" si="60"/>
        <v>7.6929188322695081</v>
      </c>
      <c r="DD24" s="46">
        <f t="shared" si="61"/>
        <v>1113596.0998964699</v>
      </c>
      <c r="DE24" s="49">
        <f t="shared" si="62"/>
        <v>0.95455894344670178</v>
      </c>
      <c r="DF24" s="46">
        <f t="shared" si="63"/>
        <v>22180631.243310019</v>
      </c>
      <c r="DG24" s="50">
        <f t="shared" si="64"/>
        <v>5.6799064924784401</v>
      </c>
      <c r="DH24" s="177"/>
      <c r="DI24" s="190" t="s">
        <v>23</v>
      </c>
      <c r="DJ24" s="48">
        <f t="shared" si="65"/>
        <v>89585013.553228617</v>
      </c>
      <c r="DK24" s="46">
        <f t="shared" si="66"/>
        <v>22180631.243310019</v>
      </c>
      <c r="DL24" s="47">
        <f t="shared" si="67"/>
        <v>111765644.79653864</v>
      </c>
      <c r="DM24"/>
    </row>
    <row r="25" spans="1:117" s="27" customFormat="1" ht="15.6" x14ac:dyDescent="0.3">
      <c r="A25" s="35">
        <v>13</v>
      </c>
      <c r="B25" s="35" t="s">
        <v>24</v>
      </c>
      <c r="C25" s="44"/>
      <c r="D25" s="45">
        <v>2375212.7800001083</v>
      </c>
      <c r="E25" s="49">
        <f t="shared" si="28"/>
        <v>23.244013661363674</v>
      </c>
      <c r="F25" s="46">
        <v>0</v>
      </c>
      <c r="G25" s="49">
        <f t="shared" si="29"/>
        <v>0</v>
      </c>
      <c r="H25" s="46">
        <f t="shared" si="68"/>
        <v>2375212.7800001083</v>
      </c>
      <c r="I25" s="50">
        <f t="shared" si="30"/>
        <v>20.182456685956037</v>
      </c>
      <c r="J25" s="48">
        <f>+'[40]Oct-Dec'!$F$25</f>
        <v>0</v>
      </c>
      <c r="K25" s="49">
        <f t="shared" si="31"/>
        <v>0</v>
      </c>
      <c r="L25" s="46">
        <f>+'[40]Oct-Dec'!$G$25</f>
        <v>0</v>
      </c>
      <c r="M25" s="49">
        <f t="shared" si="32"/>
        <v>0</v>
      </c>
      <c r="N25" s="46">
        <f t="shared" si="33"/>
        <v>0</v>
      </c>
      <c r="O25" s="50">
        <f t="shared" si="34"/>
        <v>0</v>
      </c>
      <c r="P25" s="139">
        <f t="shared" si="35"/>
        <v>2375212.7800001083</v>
      </c>
      <c r="Q25" s="140">
        <f t="shared" si="36"/>
        <v>0</v>
      </c>
      <c r="R25" s="141">
        <f t="shared" si="37"/>
        <v>2375212.7800001083</v>
      </c>
      <c r="S25" s="41"/>
      <c r="T25" s="5">
        <v>6775765.0490290737</v>
      </c>
      <c r="U25" s="7">
        <v>36.210026768501493</v>
      </c>
      <c r="V25" s="5">
        <v>291526.53906752926</v>
      </c>
      <c r="W25" s="7">
        <v>8.1543604113879127</v>
      </c>
      <c r="X25" s="5">
        <v>7067291.5880966028</v>
      </c>
      <c r="Y25" s="7">
        <v>31.709665005481114</v>
      </c>
      <c r="Z25" s="48">
        <v>0</v>
      </c>
      <c r="AA25" s="49">
        <v>0</v>
      </c>
      <c r="AB25" s="46">
        <v>10.743812631772926</v>
      </c>
      <c r="AC25" s="49">
        <v>3.5496552808891891E-5</v>
      </c>
      <c r="AD25" s="46">
        <v>10.743812631772926</v>
      </c>
      <c r="AE25" s="50">
        <v>8.9903598229786404E-6</v>
      </c>
      <c r="AF25" s="139">
        <f t="shared" si="38"/>
        <v>6775765.0490290737</v>
      </c>
      <c r="AG25" s="140">
        <f t="shared" si="39"/>
        <v>291537.28288016102</v>
      </c>
      <c r="AH25" s="141">
        <f t="shared" si="40"/>
        <v>7067302.3319092346</v>
      </c>
      <c r="AI25" s="43"/>
      <c r="AJ25" s="45">
        <v>940468.30197953619</v>
      </c>
      <c r="AK25" s="49">
        <v>14.835054846273936</v>
      </c>
      <c r="AL25" s="46">
        <v>33315.292071452321</v>
      </c>
      <c r="AM25" s="49">
        <v>2.6007253763819143</v>
      </c>
      <c r="AN25" s="46">
        <v>973783.59405098855</v>
      </c>
      <c r="AO25" s="50">
        <v>12.778473775355797</v>
      </c>
      <c r="AP25" s="48">
        <v>261.32631925989836</v>
      </c>
      <c r="AQ25" s="49">
        <v>2.09153082764335E-3</v>
      </c>
      <c r="AR25" s="46">
        <v>0</v>
      </c>
      <c r="AS25" s="49">
        <v>0</v>
      </c>
      <c r="AT25" s="46">
        <v>261.32631925989836</v>
      </c>
      <c r="AU25" s="50">
        <v>1.0725744088091575E-3</v>
      </c>
      <c r="AV25" s="139">
        <f t="shared" si="41"/>
        <v>940729.62829879613</v>
      </c>
      <c r="AW25" s="140">
        <f t="shared" si="42"/>
        <v>33315.292071452321</v>
      </c>
      <c r="AX25" s="141">
        <f t="shared" si="43"/>
        <v>974044.9203702485</v>
      </c>
      <c r="AY25" s="43"/>
      <c r="AZ25" s="45">
        <v>3233519.6437728256</v>
      </c>
      <c r="BA25" s="49">
        <v>29.317276041968064</v>
      </c>
      <c r="BB25" s="46">
        <v>91351.539021107368</v>
      </c>
      <c r="BC25" s="49">
        <v>4.5974604439409852</v>
      </c>
      <c r="BD25" s="46">
        <v>3324871.182793933</v>
      </c>
      <c r="BE25" s="50">
        <v>25.543707805491017</v>
      </c>
      <c r="BF25" s="48">
        <v>0</v>
      </c>
      <c r="BG25" s="49">
        <v>0</v>
      </c>
      <c r="BH25" s="46">
        <v>0</v>
      </c>
      <c r="BI25" s="49">
        <v>0</v>
      </c>
      <c r="BJ25" s="46">
        <v>0</v>
      </c>
      <c r="BK25" s="50">
        <v>0</v>
      </c>
      <c r="BL25" s="139">
        <f t="shared" si="44"/>
        <v>3233519.6437728256</v>
      </c>
      <c r="BM25" s="140">
        <f t="shared" si="45"/>
        <v>91351.539021107368</v>
      </c>
      <c r="BN25" s="141">
        <f t="shared" si="46"/>
        <v>3324871.182793933</v>
      </c>
      <c r="BO25" s="43"/>
      <c r="BP25" s="45">
        <v>1672616.9291474824</v>
      </c>
      <c r="BQ25" s="49">
        <v>20.88499917773774</v>
      </c>
      <c r="BR25" s="46">
        <v>35495.140463737822</v>
      </c>
      <c r="BS25" s="49">
        <v>2.7556199412885509</v>
      </c>
      <c r="BT25" s="46">
        <v>1708112.0696112202</v>
      </c>
      <c r="BU25" s="50">
        <v>18.373118380638715</v>
      </c>
      <c r="BV25" s="48">
        <v>27122.230760783124</v>
      </c>
      <c r="BW25" s="49">
        <v>0.10588541252008855</v>
      </c>
      <c r="BX25" s="46">
        <v>5441.4723410783217</v>
      </c>
      <c r="BY25" s="49">
        <v>3.8476572700892511E-2</v>
      </c>
      <c r="BZ25" s="46">
        <v>32563.703101861447</v>
      </c>
      <c r="CA25" s="50">
        <v>8.1906841818702239E-2</v>
      </c>
      <c r="CB25" s="139">
        <f t="shared" si="47"/>
        <v>1699739.1599082656</v>
      </c>
      <c r="CC25" s="140">
        <f t="shared" si="48"/>
        <v>40936.612804816141</v>
      </c>
      <c r="CD25" s="141">
        <f t="shared" si="49"/>
        <v>1740675.7727130817</v>
      </c>
      <c r="CE25" s="43"/>
      <c r="CF25" s="45">
        <v>4122861.0536896107</v>
      </c>
      <c r="CG25" s="49">
        <v>32.443036305395111</v>
      </c>
      <c r="CH25" s="46">
        <v>7990.1317649695593</v>
      </c>
      <c r="CI25" s="49">
        <v>0.39926702803165898</v>
      </c>
      <c r="CJ25" s="46">
        <v>4130851.1854545805</v>
      </c>
      <c r="CK25" s="50">
        <v>28.083452434221986</v>
      </c>
      <c r="CL25" s="48">
        <v>6823.1888184366071</v>
      </c>
      <c r="CM25" s="49">
        <v>1.0633750928750709E-2</v>
      </c>
      <c r="CN25" s="46">
        <v>9315.5992770216599</v>
      </c>
      <c r="CO25" s="49">
        <v>6.2068409292150233E-2</v>
      </c>
      <c r="CP25" s="46">
        <v>16138.788095458267</v>
      </c>
      <c r="CQ25" s="50">
        <v>2.038394939684526E-2</v>
      </c>
      <c r="CR25" s="139">
        <f t="shared" si="50"/>
        <v>4129684.2425080473</v>
      </c>
      <c r="CS25" s="140">
        <f t="shared" si="51"/>
        <v>17305.731041991217</v>
      </c>
      <c r="CT25" s="141">
        <f t="shared" si="52"/>
        <v>4146989.9735500384</v>
      </c>
      <c r="CU25" s="43"/>
      <c r="CV25" s="48">
        <f t="shared" si="53"/>
        <v>19120443.757618636</v>
      </c>
      <c r="CW25" s="49">
        <f t="shared" si="54"/>
        <v>28.530906906077952</v>
      </c>
      <c r="CX25" s="49">
        <f t="shared" si="55"/>
        <v>459678.64238879632</v>
      </c>
      <c r="CY25" s="49">
        <f t="shared" si="56"/>
        <v>3.9347626140705869</v>
      </c>
      <c r="CZ25" s="46">
        <f t="shared" si="57"/>
        <v>19580122.40000743</v>
      </c>
      <c r="DA25" s="50">
        <f t="shared" si="58"/>
        <v>24.879728484833283</v>
      </c>
      <c r="DB25" s="48">
        <f t="shared" si="59"/>
        <v>34206.745898479625</v>
      </c>
      <c r="DC25" s="49">
        <f t="shared" si="60"/>
        <v>1.2491065682554928E-2</v>
      </c>
      <c r="DD25" s="46">
        <f t="shared" si="61"/>
        <v>14767.815430731755</v>
      </c>
      <c r="DE25" s="49">
        <f t="shared" si="62"/>
        <v>1.2658764067048876E-2</v>
      </c>
      <c r="DF25" s="46">
        <f t="shared" si="63"/>
        <v>48974.561329211378</v>
      </c>
      <c r="DG25" s="50">
        <f t="shared" si="64"/>
        <v>1.2541163766201261E-2</v>
      </c>
      <c r="DH25" s="177"/>
      <c r="DI25" s="190" t="s">
        <v>24</v>
      </c>
      <c r="DJ25" s="48">
        <f t="shared" si="65"/>
        <v>19580122.40000743</v>
      </c>
      <c r="DK25" s="46">
        <f t="shared" si="66"/>
        <v>48974.561329211378</v>
      </c>
      <c r="DL25" s="47">
        <f t="shared" si="67"/>
        <v>19629096.961336643</v>
      </c>
      <c r="DM25"/>
    </row>
    <row r="26" spans="1:117" s="27" customFormat="1" ht="15.6" x14ac:dyDescent="0.3">
      <c r="A26" s="35">
        <v>14</v>
      </c>
      <c r="B26" s="35" t="s">
        <v>25</v>
      </c>
      <c r="C26" s="44"/>
      <c r="D26" s="45">
        <v>395032.79</v>
      </c>
      <c r="E26" s="49">
        <f t="shared" si="28"/>
        <v>3.865821051807488</v>
      </c>
      <c r="F26" s="46">
        <v>3977.5300000000007</v>
      </c>
      <c r="G26" s="49">
        <f t="shared" si="29"/>
        <v>0.25659828398167867</v>
      </c>
      <c r="H26" s="46">
        <f t="shared" si="68"/>
        <v>399010.32</v>
      </c>
      <c r="I26" s="50">
        <f t="shared" si="30"/>
        <v>3.3904366667516377</v>
      </c>
      <c r="J26" s="48">
        <f>+'[40]Oct-Dec'!$F$26</f>
        <v>306806.32</v>
      </c>
      <c r="K26" s="49">
        <f t="shared" si="31"/>
        <v>1.1061385096280381</v>
      </c>
      <c r="L26" s="46">
        <f>+'[40]Oct-Dec'!$G$26</f>
        <v>1219311.79</v>
      </c>
      <c r="M26" s="49">
        <f t="shared" si="32"/>
        <v>5.3062927680537548</v>
      </c>
      <c r="N26" s="46">
        <f t="shared" si="33"/>
        <v>1526118.11</v>
      </c>
      <c r="O26" s="50">
        <f t="shared" si="34"/>
        <v>3.0091867937289143</v>
      </c>
      <c r="P26" s="139">
        <f t="shared" si="35"/>
        <v>701839.11</v>
      </c>
      <c r="Q26" s="140">
        <f t="shared" si="36"/>
        <v>1223289.32</v>
      </c>
      <c r="R26" s="141">
        <f t="shared" si="37"/>
        <v>1925128.4300000002</v>
      </c>
      <c r="S26" s="41"/>
      <c r="T26" s="5">
        <v>7384399.8568895357</v>
      </c>
      <c r="U26" s="7">
        <v>39.462601573766783</v>
      </c>
      <c r="V26" s="5">
        <v>1725414.1103560501</v>
      </c>
      <c r="W26" s="7">
        <v>48.26198177270706</v>
      </c>
      <c r="X26" s="5">
        <v>9109813.9672455862</v>
      </c>
      <c r="Y26" s="7">
        <v>40.874095197961125</v>
      </c>
      <c r="Z26" s="48">
        <v>1627150.9666935278</v>
      </c>
      <c r="AA26" s="49">
        <v>1.8234141485754458</v>
      </c>
      <c r="AB26" s="46">
        <v>1578016.8887160851</v>
      </c>
      <c r="AC26" s="49">
        <v>5.2136203174264057</v>
      </c>
      <c r="AD26" s="46">
        <v>3205167.8554096129</v>
      </c>
      <c r="AE26" s="50">
        <v>2.6820657899375608</v>
      </c>
      <c r="AF26" s="139">
        <f t="shared" si="38"/>
        <v>9011550.8235830627</v>
      </c>
      <c r="AG26" s="140">
        <f t="shared" si="39"/>
        <v>3303430.9990721354</v>
      </c>
      <c r="AH26" s="141">
        <f t="shared" si="40"/>
        <v>12314981.822655197</v>
      </c>
      <c r="AI26" s="43"/>
      <c r="AJ26" s="45">
        <v>1220917.9120920729</v>
      </c>
      <c r="AK26" s="49">
        <v>19.258899157537233</v>
      </c>
      <c r="AL26" s="46">
        <v>255162.35932946473</v>
      </c>
      <c r="AM26" s="49">
        <v>19.918997605734951</v>
      </c>
      <c r="AN26" s="46">
        <v>1476080.2714215377</v>
      </c>
      <c r="AO26" s="50">
        <v>19.369861182619747</v>
      </c>
      <c r="AP26" s="48">
        <v>335558.86103880208</v>
      </c>
      <c r="AQ26" s="49">
        <v>2.6856525754436116</v>
      </c>
      <c r="AR26" s="46">
        <v>362157.01370339375</v>
      </c>
      <c r="AS26" s="49">
        <v>3.0510536205308703</v>
      </c>
      <c r="AT26" s="46">
        <v>697715.87474219583</v>
      </c>
      <c r="AU26" s="50">
        <v>2.8636694305716368</v>
      </c>
      <c r="AV26" s="139">
        <f t="shared" si="41"/>
        <v>1556476.7731308751</v>
      </c>
      <c r="AW26" s="140">
        <f t="shared" si="42"/>
        <v>617319.37303285848</v>
      </c>
      <c r="AX26" s="141">
        <f t="shared" si="43"/>
        <v>2173796.1461637337</v>
      </c>
      <c r="AY26" s="43"/>
      <c r="AZ26" s="45">
        <v>5141494.1126196263</v>
      </c>
      <c r="BA26" s="49">
        <v>46.616263011765156</v>
      </c>
      <c r="BB26" s="46">
        <v>609914.10462912638</v>
      </c>
      <c r="BC26" s="49">
        <v>30.695224188682758</v>
      </c>
      <c r="BD26" s="46">
        <v>5751408.2172487527</v>
      </c>
      <c r="BE26" s="50">
        <v>44.185859509916355</v>
      </c>
      <c r="BF26" s="48">
        <v>1922973.2400130853</v>
      </c>
      <c r="BG26" s="49">
        <v>3.5218064573084185</v>
      </c>
      <c r="BH26" s="46">
        <v>1422875.7504601975</v>
      </c>
      <c r="BI26" s="49">
        <v>6.353769058328484</v>
      </c>
      <c r="BJ26" s="46">
        <v>3345848.9904732825</v>
      </c>
      <c r="BK26" s="50">
        <v>4.3454785248516252</v>
      </c>
      <c r="BL26" s="139">
        <f t="shared" si="44"/>
        <v>7064467.3526327116</v>
      </c>
      <c r="BM26" s="140">
        <f t="shared" si="45"/>
        <v>2032789.8550893238</v>
      </c>
      <c r="BN26" s="141">
        <f t="shared" si="46"/>
        <v>9097257.2077220362</v>
      </c>
      <c r="BO26" s="43"/>
      <c r="BP26" s="45">
        <v>1181526.3328025388</v>
      </c>
      <c r="BQ26" s="49">
        <v>14.753035234214526</v>
      </c>
      <c r="BR26" s="46">
        <v>325650.432393478</v>
      </c>
      <c r="BS26" s="49">
        <v>25.281455818141293</v>
      </c>
      <c r="BT26" s="46">
        <v>1507176.7651960168</v>
      </c>
      <c r="BU26" s="50">
        <v>16.211780023190954</v>
      </c>
      <c r="BV26" s="48">
        <v>306680.17005904624</v>
      </c>
      <c r="BW26" s="49">
        <v>1.1972819125699159</v>
      </c>
      <c r="BX26" s="46">
        <v>605561.57263025083</v>
      </c>
      <c r="BY26" s="49">
        <v>4.2819171749308866</v>
      </c>
      <c r="BZ26" s="46">
        <v>912241.74268929707</v>
      </c>
      <c r="CA26" s="50">
        <v>2.2945437097600347</v>
      </c>
      <c r="CB26" s="139">
        <f t="shared" si="47"/>
        <v>1488206.502861585</v>
      </c>
      <c r="CC26" s="140">
        <f t="shared" si="48"/>
        <v>931212.00502372882</v>
      </c>
      <c r="CD26" s="141">
        <f t="shared" si="49"/>
        <v>2419418.5078853136</v>
      </c>
      <c r="CE26" s="43"/>
      <c r="CF26" s="45">
        <v>5414716.9782413179</v>
      </c>
      <c r="CG26" s="49">
        <v>42.608726615056014</v>
      </c>
      <c r="CH26" s="46">
        <v>384259.0417301628</v>
      </c>
      <c r="CI26" s="49">
        <v>19.201431227771476</v>
      </c>
      <c r="CJ26" s="46">
        <v>5798976.0199714806</v>
      </c>
      <c r="CK26" s="50">
        <v>39.42414284917929</v>
      </c>
      <c r="CL26" s="48">
        <v>1465275.471647545</v>
      </c>
      <c r="CM26" s="49">
        <v>2.2835912682653658</v>
      </c>
      <c r="CN26" s="46">
        <v>932341.12517483986</v>
      </c>
      <c r="CO26" s="49">
        <v>6.2120459281667832</v>
      </c>
      <c r="CP26" s="46">
        <v>2397616.5968223847</v>
      </c>
      <c r="CQ26" s="50">
        <v>3.0282878177462105</v>
      </c>
      <c r="CR26" s="139">
        <f t="shared" si="50"/>
        <v>6879992.4498888627</v>
      </c>
      <c r="CS26" s="140">
        <f t="shared" si="51"/>
        <v>1316600.1669050027</v>
      </c>
      <c r="CT26" s="141">
        <f t="shared" si="52"/>
        <v>8196592.6167938653</v>
      </c>
      <c r="CU26" s="43"/>
      <c r="CV26" s="48">
        <f t="shared" si="53"/>
        <v>20738087.982645091</v>
      </c>
      <c r="CW26" s="49">
        <f t="shared" si="54"/>
        <v>30.944703226730528</v>
      </c>
      <c r="CX26" s="49">
        <f t="shared" si="55"/>
        <v>3304377.578438282</v>
      </c>
      <c r="CY26" s="49">
        <f t="shared" si="56"/>
        <v>28.284849804735991</v>
      </c>
      <c r="CZ26" s="46">
        <f t="shared" si="57"/>
        <v>24042465.561083373</v>
      </c>
      <c r="DA26" s="50">
        <f t="shared" si="58"/>
        <v>30.549860876532733</v>
      </c>
      <c r="DB26" s="48">
        <f t="shared" si="59"/>
        <v>5964445.0294520063</v>
      </c>
      <c r="DC26" s="49">
        <f t="shared" si="60"/>
        <v>2.1779994754246603</v>
      </c>
      <c r="DD26" s="46">
        <f t="shared" si="61"/>
        <v>6120264.1406847667</v>
      </c>
      <c r="DE26" s="49">
        <f t="shared" si="62"/>
        <v>5.2462045011561438</v>
      </c>
      <c r="DF26" s="46">
        <f t="shared" si="63"/>
        <v>12084709.170136772</v>
      </c>
      <c r="DG26" s="50">
        <f t="shared" si="64"/>
        <v>3.0945926345480523</v>
      </c>
      <c r="DH26" s="177"/>
      <c r="DI26" s="190" t="s">
        <v>25</v>
      </c>
      <c r="DJ26" s="48">
        <f t="shared" si="65"/>
        <v>24042465.561083373</v>
      </c>
      <c r="DK26" s="46">
        <f t="shared" si="66"/>
        <v>12084709.170136772</v>
      </c>
      <c r="DL26" s="47">
        <f t="shared" si="67"/>
        <v>36127174.731220141</v>
      </c>
      <c r="DM26"/>
    </row>
    <row r="27" spans="1:117" s="27" customFormat="1" ht="15.6" x14ac:dyDescent="0.3">
      <c r="A27" s="35">
        <v>15</v>
      </c>
      <c r="B27" s="35" t="s">
        <v>26</v>
      </c>
      <c r="C27" s="44"/>
      <c r="D27" s="45">
        <v>0</v>
      </c>
      <c r="E27" s="49">
        <f t="shared" si="28"/>
        <v>0</v>
      </c>
      <c r="F27" s="46">
        <v>0</v>
      </c>
      <c r="G27" s="49">
        <f t="shared" si="29"/>
        <v>0</v>
      </c>
      <c r="H27" s="46">
        <f t="shared" si="68"/>
        <v>0</v>
      </c>
      <c r="I27" s="50">
        <f t="shared" si="30"/>
        <v>0</v>
      </c>
      <c r="J27" s="48">
        <f>+'[40]Oct-Dec'!$F$27</f>
        <v>0</v>
      </c>
      <c r="K27" s="49">
        <f t="shared" si="31"/>
        <v>0</v>
      </c>
      <c r="L27" s="46">
        <f>+'[40]Oct-Dec'!$G$27</f>
        <v>0</v>
      </c>
      <c r="M27" s="49">
        <f t="shared" si="32"/>
        <v>0</v>
      </c>
      <c r="N27" s="46">
        <f t="shared" si="33"/>
        <v>0</v>
      </c>
      <c r="O27" s="50">
        <f t="shared" si="34"/>
        <v>0</v>
      </c>
      <c r="P27" s="139">
        <f t="shared" si="35"/>
        <v>0</v>
      </c>
      <c r="Q27" s="140">
        <f t="shared" si="36"/>
        <v>0</v>
      </c>
      <c r="R27" s="141">
        <f t="shared" si="37"/>
        <v>0</v>
      </c>
      <c r="S27" s="41"/>
      <c r="T27" s="5">
        <v>309930.41937836685</v>
      </c>
      <c r="U27" s="7">
        <v>1.6562836374723009</v>
      </c>
      <c r="V27" s="5">
        <v>438.31948991859156</v>
      </c>
      <c r="W27" s="7">
        <v>1.2260342086056098E-2</v>
      </c>
      <c r="X27" s="5">
        <v>310368.73886828544</v>
      </c>
      <c r="Y27" s="7">
        <v>1.3925686544847355</v>
      </c>
      <c r="Z27" s="48">
        <v>1037667.4792792748</v>
      </c>
      <c r="AA27" s="49">
        <v>1.1628285278773538</v>
      </c>
      <c r="AB27" s="46">
        <v>512.98408890649466</v>
      </c>
      <c r="AC27" s="49">
        <v>1.6948514857882285E-3</v>
      </c>
      <c r="AD27" s="46">
        <v>1038180.4633681814</v>
      </c>
      <c r="AE27" s="50">
        <v>0.86874336390269202</v>
      </c>
      <c r="AF27" s="139">
        <f t="shared" si="38"/>
        <v>1347597.8986576416</v>
      </c>
      <c r="AG27" s="140">
        <f t="shared" si="39"/>
        <v>951.30357882508622</v>
      </c>
      <c r="AH27" s="141">
        <f t="shared" si="40"/>
        <v>1348549.2022364668</v>
      </c>
      <c r="AI27" s="43"/>
      <c r="AJ27" s="45">
        <v>39178.362572502432</v>
      </c>
      <c r="AK27" s="49">
        <v>0.61800398410761781</v>
      </c>
      <c r="AL27" s="46">
        <v>0</v>
      </c>
      <c r="AM27" s="49">
        <v>0</v>
      </c>
      <c r="AN27" s="46">
        <v>39178.362572502432</v>
      </c>
      <c r="AO27" s="50">
        <v>0.51411800501938765</v>
      </c>
      <c r="AP27" s="48">
        <v>476839.94328852999</v>
      </c>
      <c r="AQ27" s="49">
        <v>3.8163987617634159</v>
      </c>
      <c r="AR27" s="46">
        <v>0</v>
      </c>
      <c r="AS27" s="49">
        <v>0</v>
      </c>
      <c r="AT27" s="46">
        <v>476839.94328852999</v>
      </c>
      <c r="AU27" s="50">
        <v>1.9571175292169312</v>
      </c>
      <c r="AV27" s="139">
        <f t="shared" si="41"/>
        <v>516018.30586103245</v>
      </c>
      <c r="AW27" s="140">
        <f t="shared" si="42"/>
        <v>0</v>
      </c>
      <c r="AX27" s="141">
        <f t="shared" si="43"/>
        <v>516018.30586103245</v>
      </c>
      <c r="AY27" s="43"/>
      <c r="AZ27" s="45">
        <v>210659.65978220309</v>
      </c>
      <c r="BA27" s="49">
        <v>1.9099829526737908</v>
      </c>
      <c r="BB27" s="46">
        <v>0</v>
      </c>
      <c r="BC27" s="49">
        <v>0</v>
      </c>
      <c r="BD27" s="46">
        <v>210659.65978220309</v>
      </c>
      <c r="BE27" s="50">
        <v>1.6184172258243683</v>
      </c>
      <c r="BF27" s="48">
        <v>1218408.0049554147</v>
      </c>
      <c r="BG27" s="49">
        <v>2.2314388417901476</v>
      </c>
      <c r="BH27" s="46">
        <v>155.96062607813062</v>
      </c>
      <c r="BI27" s="49">
        <v>6.9643312142488067E-4</v>
      </c>
      <c r="BJ27" s="46">
        <v>1218563.9655814928</v>
      </c>
      <c r="BK27" s="50">
        <v>1.5826307638717971</v>
      </c>
      <c r="BL27" s="139">
        <f t="shared" si="44"/>
        <v>1429067.6647376178</v>
      </c>
      <c r="BM27" s="140">
        <f t="shared" si="45"/>
        <v>155.96062607813062</v>
      </c>
      <c r="BN27" s="141">
        <f t="shared" si="46"/>
        <v>1429223.6253636959</v>
      </c>
      <c r="BO27" s="43"/>
      <c r="BP27" s="45">
        <v>58689.635919165506</v>
      </c>
      <c r="BQ27" s="49">
        <v>0.73282350342958913</v>
      </c>
      <c r="BR27" s="46">
        <v>0</v>
      </c>
      <c r="BS27" s="49">
        <v>0</v>
      </c>
      <c r="BT27" s="46">
        <v>58689.635919165506</v>
      </c>
      <c r="BU27" s="50">
        <v>0.63128857154252549</v>
      </c>
      <c r="BV27" s="48">
        <v>545940.54084323312</v>
      </c>
      <c r="BW27" s="49">
        <v>2.1313563728766418</v>
      </c>
      <c r="BX27" s="46">
        <v>0</v>
      </c>
      <c r="BY27" s="49">
        <v>0</v>
      </c>
      <c r="BZ27" s="46">
        <v>545940.54084323312</v>
      </c>
      <c r="CA27" s="50">
        <v>1.3731935026366002</v>
      </c>
      <c r="CB27" s="139">
        <f t="shared" si="47"/>
        <v>604630.17676239857</v>
      </c>
      <c r="CC27" s="140">
        <f t="shared" si="48"/>
        <v>0</v>
      </c>
      <c r="CD27" s="141">
        <f t="shared" si="49"/>
        <v>604630.17676239857</v>
      </c>
      <c r="CE27" s="43"/>
      <c r="CF27" s="45">
        <v>177422.64946899502</v>
      </c>
      <c r="CG27" s="49">
        <v>1.3961492718680755</v>
      </c>
      <c r="CH27" s="46">
        <v>0</v>
      </c>
      <c r="CI27" s="49">
        <v>0</v>
      </c>
      <c r="CJ27" s="46">
        <v>177422.64946899502</v>
      </c>
      <c r="CK27" s="50">
        <v>1.2062018972411486</v>
      </c>
      <c r="CL27" s="48">
        <v>1737329.1000701759</v>
      </c>
      <c r="CM27" s="49">
        <v>2.7075793185582508</v>
      </c>
      <c r="CN27" s="46">
        <v>171.9567303273177</v>
      </c>
      <c r="CO27" s="49">
        <v>1.1457213219575289E-3</v>
      </c>
      <c r="CP27" s="46">
        <v>1737501.0568005033</v>
      </c>
      <c r="CQ27" s="50">
        <v>2.1945348937788962</v>
      </c>
      <c r="CR27" s="139">
        <f t="shared" si="50"/>
        <v>1914751.7495391709</v>
      </c>
      <c r="CS27" s="140">
        <f t="shared" si="51"/>
        <v>171.9567303273177</v>
      </c>
      <c r="CT27" s="141">
        <f t="shared" si="52"/>
        <v>1914923.7062694982</v>
      </c>
      <c r="CU27" s="43"/>
      <c r="CV27" s="48">
        <f t="shared" si="53"/>
        <v>795880.72712123289</v>
      </c>
      <c r="CW27" s="49">
        <f t="shared" si="54"/>
        <v>1.1875874441873102</v>
      </c>
      <c r="CX27" s="49">
        <f t="shared" si="55"/>
        <v>438.31948991859156</v>
      </c>
      <c r="CY27" s="49">
        <f t="shared" si="56"/>
        <v>3.7519322911927374E-3</v>
      </c>
      <c r="CZ27" s="46">
        <f t="shared" si="57"/>
        <v>796319.04661115154</v>
      </c>
      <c r="DA27" s="50">
        <f t="shared" si="58"/>
        <v>1.0118527996014586</v>
      </c>
      <c r="DB27" s="48">
        <f t="shared" si="59"/>
        <v>5016185.0684366282</v>
      </c>
      <c r="DC27" s="49">
        <f t="shared" si="60"/>
        <v>1.8317292545643207</v>
      </c>
      <c r="DD27" s="46">
        <f t="shared" si="61"/>
        <v>840.90144531194301</v>
      </c>
      <c r="DE27" s="49">
        <f t="shared" si="62"/>
        <v>7.2080891380133091E-4</v>
      </c>
      <c r="DF27" s="46">
        <f t="shared" si="63"/>
        <v>5017025.9698819397</v>
      </c>
      <c r="DG27" s="50">
        <f t="shared" si="64"/>
        <v>1.2847352298803592</v>
      </c>
      <c r="DH27" s="177"/>
      <c r="DI27" s="190" t="s">
        <v>26</v>
      </c>
      <c r="DJ27" s="48">
        <f t="shared" si="65"/>
        <v>796319.04661115154</v>
      </c>
      <c r="DK27" s="46">
        <f t="shared" si="66"/>
        <v>5017025.9698819397</v>
      </c>
      <c r="DL27" s="47">
        <f t="shared" si="67"/>
        <v>5813345.0164930914</v>
      </c>
      <c r="DM27"/>
    </row>
    <row r="28" spans="1:117" s="27" customFormat="1" ht="15.6" x14ac:dyDescent="0.3">
      <c r="A28" s="35">
        <v>16</v>
      </c>
      <c r="B28" s="35" t="s">
        <v>27</v>
      </c>
      <c r="C28" s="44"/>
      <c r="D28" s="45">
        <v>38276.9</v>
      </c>
      <c r="E28" s="49">
        <f t="shared" si="28"/>
        <v>0.37458066662752237</v>
      </c>
      <c r="F28" s="46">
        <v>1117.25</v>
      </c>
      <c r="G28" s="49">
        <f t="shared" si="29"/>
        <v>7.2075995097090506E-2</v>
      </c>
      <c r="H28" s="46">
        <f t="shared" si="68"/>
        <v>39394.15</v>
      </c>
      <c r="I28" s="50">
        <f t="shared" si="30"/>
        <v>0.33473663191346537</v>
      </c>
      <c r="J28" s="48">
        <f>+'[40]Oct-Dec'!$F$28</f>
        <v>1210.4499999999998</v>
      </c>
      <c r="K28" s="49">
        <f t="shared" si="31"/>
        <v>4.3640735920278898E-3</v>
      </c>
      <c r="L28" s="46">
        <f>+'[40]Oct-Dec'!$G$28</f>
        <v>2512.0300000000002</v>
      </c>
      <c r="M28" s="49">
        <f t="shared" si="32"/>
        <v>1.0932041116517108E-2</v>
      </c>
      <c r="N28" s="46">
        <f t="shared" si="33"/>
        <v>3722.48</v>
      </c>
      <c r="O28" s="50">
        <f t="shared" si="34"/>
        <v>7.3399546093585169E-3</v>
      </c>
      <c r="P28" s="139">
        <f t="shared" si="35"/>
        <v>39487.35</v>
      </c>
      <c r="Q28" s="140">
        <f t="shared" si="36"/>
        <v>3629.28</v>
      </c>
      <c r="R28" s="141">
        <f t="shared" si="37"/>
        <v>43116.63</v>
      </c>
      <c r="S28" s="41"/>
      <c r="T28" s="5">
        <v>252663.17036221398</v>
      </c>
      <c r="U28" s="7">
        <v>1.3502445991012055</v>
      </c>
      <c r="V28" s="5">
        <v>216713.9814177994</v>
      </c>
      <c r="W28" s="7">
        <v>6.0617599904282233</v>
      </c>
      <c r="X28" s="5">
        <v>469377.15178001334</v>
      </c>
      <c r="Y28" s="7">
        <v>2.1060107763545188</v>
      </c>
      <c r="Z28" s="48">
        <v>600406.90292356047</v>
      </c>
      <c r="AA28" s="49">
        <v>0.67282659329261063</v>
      </c>
      <c r="AB28" s="46">
        <v>611084.75377811212</v>
      </c>
      <c r="AC28" s="49">
        <v>2.0189669139468207</v>
      </c>
      <c r="AD28" s="46">
        <v>1211491.6567016726</v>
      </c>
      <c r="AE28" s="50">
        <v>1.0137691608725692</v>
      </c>
      <c r="AF28" s="139">
        <f t="shared" si="38"/>
        <v>853070.07328577444</v>
      </c>
      <c r="AG28" s="140">
        <f t="shared" si="39"/>
        <v>827798.73519591149</v>
      </c>
      <c r="AH28" s="141">
        <f t="shared" si="40"/>
        <v>1680868.8084816858</v>
      </c>
      <c r="AI28" s="43"/>
      <c r="AJ28" s="45">
        <v>50574.535561037817</v>
      </c>
      <c r="AK28" s="49">
        <v>0.79776852371697793</v>
      </c>
      <c r="AL28" s="46">
        <v>39860.609989972087</v>
      </c>
      <c r="AM28" s="49">
        <v>3.1116791561258461</v>
      </c>
      <c r="AN28" s="46">
        <v>90435.145551009904</v>
      </c>
      <c r="AO28" s="50">
        <v>1.1867350639854328</v>
      </c>
      <c r="AP28" s="48">
        <v>59555.500581863555</v>
      </c>
      <c r="AQ28" s="49">
        <v>0.47665373229711916</v>
      </c>
      <c r="AR28" s="46">
        <v>86584.844979711692</v>
      </c>
      <c r="AS28" s="49">
        <v>0.72944881574159592</v>
      </c>
      <c r="AT28" s="46">
        <v>146140.34556157526</v>
      </c>
      <c r="AU28" s="50">
        <v>0.59981097651317195</v>
      </c>
      <c r="AV28" s="139">
        <f t="shared" si="41"/>
        <v>110130.03614290137</v>
      </c>
      <c r="AW28" s="140">
        <f t="shared" si="42"/>
        <v>126445.45496968378</v>
      </c>
      <c r="AX28" s="141">
        <f t="shared" si="43"/>
        <v>236575.49111258515</v>
      </c>
      <c r="AY28" s="43"/>
      <c r="AZ28" s="45">
        <v>37299.063333727878</v>
      </c>
      <c r="BA28" s="49">
        <v>0.33817853494957006</v>
      </c>
      <c r="BB28" s="46">
        <v>18800.692997097918</v>
      </c>
      <c r="BC28" s="49">
        <v>0.94618485138892394</v>
      </c>
      <c r="BD28" s="46">
        <v>56099.756330825796</v>
      </c>
      <c r="BE28" s="50">
        <v>0.43099287307416639</v>
      </c>
      <c r="BF28" s="48">
        <v>132790.78303522334</v>
      </c>
      <c r="BG28" s="49">
        <v>0.24319809939804904</v>
      </c>
      <c r="BH28" s="46">
        <v>94794.038161505159</v>
      </c>
      <c r="BI28" s="49">
        <v>0.42329727412234042</v>
      </c>
      <c r="BJ28" s="46">
        <v>227584.8211967285</v>
      </c>
      <c r="BK28" s="50">
        <v>0.29557967377143585</v>
      </c>
      <c r="BL28" s="139">
        <f t="shared" si="44"/>
        <v>170089.84636895123</v>
      </c>
      <c r="BM28" s="140">
        <f t="shared" si="45"/>
        <v>113594.73115860307</v>
      </c>
      <c r="BN28" s="141">
        <f t="shared" si="46"/>
        <v>283684.5775275543</v>
      </c>
      <c r="BO28" s="43"/>
      <c r="BP28" s="45">
        <v>24267.829315072566</v>
      </c>
      <c r="BQ28" s="49">
        <v>0.30301833400018185</v>
      </c>
      <c r="BR28" s="46">
        <v>17887.100050456418</v>
      </c>
      <c r="BS28" s="49">
        <v>1.3886421900827901</v>
      </c>
      <c r="BT28" s="46">
        <v>42154.92936552898</v>
      </c>
      <c r="BU28" s="50">
        <v>0.45343483096903214</v>
      </c>
      <c r="BV28" s="48">
        <v>102893.50145809563</v>
      </c>
      <c r="BW28" s="49">
        <v>0.40169707807663424</v>
      </c>
      <c r="BX28" s="46">
        <v>82938.34288301575</v>
      </c>
      <c r="BY28" s="49">
        <v>0.58645583026110149</v>
      </c>
      <c r="BZ28" s="46">
        <v>185831.84434111137</v>
      </c>
      <c r="CA28" s="50">
        <v>0.46741918238577201</v>
      </c>
      <c r="CB28" s="139">
        <f t="shared" si="47"/>
        <v>127161.3307731682</v>
      </c>
      <c r="CC28" s="140">
        <f t="shared" si="48"/>
        <v>100825.44293347216</v>
      </c>
      <c r="CD28" s="141">
        <f t="shared" si="49"/>
        <v>227986.77370664035</v>
      </c>
      <c r="CE28" s="43"/>
      <c r="CF28" s="45">
        <v>152384.1545818125</v>
      </c>
      <c r="CG28" s="49">
        <v>1.1991198818209985</v>
      </c>
      <c r="CH28" s="46">
        <v>49017.168879803168</v>
      </c>
      <c r="CI28" s="49">
        <v>2.449388810703736</v>
      </c>
      <c r="CJ28" s="46">
        <v>201401.32346161566</v>
      </c>
      <c r="CK28" s="50">
        <v>1.3692201034836406</v>
      </c>
      <c r="CL28" s="48">
        <v>757742.36806463392</v>
      </c>
      <c r="CM28" s="49">
        <v>1.1809205086614187</v>
      </c>
      <c r="CN28" s="46">
        <v>361590.26212840015</v>
      </c>
      <c r="CO28" s="49">
        <v>2.4092204611249559</v>
      </c>
      <c r="CP28" s="46">
        <v>1119332.6301930342</v>
      </c>
      <c r="CQ28" s="50">
        <v>1.4137628895761667</v>
      </c>
      <c r="CR28" s="139">
        <f t="shared" si="50"/>
        <v>910126.52264644648</v>
      </c>
      <c r="CS28" s="140">
        <f t="shared" si="51"/>
        <v>410607.4310082033</v>
      </c>
      <c r="CT28" s="141">
        <f t="shared" si="52"/>
        <v>1320733.9536546497</v>
      </c>
      <c r="CU28" s="43"/>
      <c r="CV28" s="48">
        <f t="shared" si="53"/>
        <v>555465.65315386478</v>
      </c>
      <c r="CW28" s="49">
        <f t="shared" si="54"/>
        <v>0.82884785732768418</v>
      </c>
      <c r="CX28" s="49">
        <f t="shared" si="55"/>
        <v>343396.80333512899</v>
      </c>
      <c r="CY28" s="49">
        <f t="shared" si="56"/>
        <v>2.9394119694853753</v>
      </c>
      <c r="CZ28" s="46">
        <f t="shared" si="57"/>
        <v>898862.45648899372</v>
      </c>
      <c r="DA28" s="50">
        <f t="shared" si="58"/>
        <v>1.1421508714699327</v>
      </c>
      <c r="DB28" s="48">
        <f t="shared" si="59"/>
        <v>1654599.506063377</v>
      </c>
      <c r="DC28" s="49">
        <f t="shared" si="60"/>
        <v>0.60419986074966558</v>
      </c>
      <c r="DD28" s="46">
        <f t="shared" si="61"/>
        <v>1239504.2719307449</v>
      </c>
      <c r="DE28" s="49">
        <f t="shared" si="62"/>
        <v>1.062485660933874</v>
      </c>
      <c r="DF28" s="46">
        <f t="shared" si="63"/>
        <v>2894103.7779941219</v>
      </c>
      <c r="DG28" s="50">
        <f t="shared" si="64"/>
        <v>0.74110780068503201</v>
      </c>
      <c r="DH28" s="177"/>
      <c r="DI28" s="190" t="s">
        <v>27</v>
      </c>
      <c r="DJ28" s="48">
        <f t="shared" si="65"/>
        <v>898862.45648899372</v>
      </c>
      <c r="DK28" s="46">
        <f t="shared" si="66"/>
        <v>2894103.7779941219</v>
      </c>
      <c r="DL28" s="47">
        <f t="shared" si="67"/>
        <v>3792966.2344831154</v>
      </c>
      <c r="DM28"/>
    </row>
    <row r="29" spans="1:117" s="27" customFormat="1" ht="15.6" x14ac:dyDescent="0.3">
      <c r="A29" s="35">
        <v>17</v>
      </c>
      <c r="B29" s="35" t="s">
        <v>28</v>
      </c>
      <c r="C29" s="44"/>
      <c r="D29" s="45">
        <v>0</v>
      </c>
      <c r="E29" s="49">
        <f t="shared" si="28"/>
        <v>0</v>
      </c>
      <c r="F29" s="46">
        <v>0</v>
      </c>
      <c r="G29" s="49">
        <f t="shared" si="29"/>
        <v>0</v>
      </c>
      <c r="H29" s="46">
        <f t="shared" si="68"/>
        <v>0</v>
      </c>
      <c r="I29" s="50">
        <f t="shared" si="30"/>
        <v>0</v>
      </c>
      <c r="J29" s="48">
        <f>+'[40]Oct-Dec'!$F$29</f>
        <v>0</v>
      </c>
      <c r="K29" s="49">
        <f t="shared" si="31"/>
        <v>0</v>
      </c>
      <c r="L29" s="46">
        <f>+'[40]Oct-Dec'!$G$29</f>
        <v>0</v>
      </c>
      <c r="M29" s="49">
        <f t="shared" si="32"/>
        <v>0</v>
      </c>
      <c r="N29" s="46">
        <f t="shared" si="33"/>
        <v>0</v>
      </c>
      <c r="O29" s="50">
        <f t="shared" si="34"/>
        <v>0</v>
      </c>
      <c r="P29" s="139">
        <f t="shared" si="35"/>
        <v>0</v>
      </c>
      <c r="Q29" s="140">
        <f t="shared" si="36"/>
        <v>0</v>
      </c>
      <c r="R29" s="141">
        <f t="shared" si="37"/>
        <v>0</v>
      </c>
      <c r="S29" s="41"/>
      <c r="T29" s="5">
        <v>2176969.9163488806</v>
      </c>
      <c r="U29" s="7">
        <v>11.633835939531437</v>
      </c>
      <c r="V29" s="5">
        <v>874868.15397125506</v>
      </c>
      <c r="W29" s="7">
        <v>24.471151966973093</v>
      </c>
      <c r="X29" s="5">
        <v>3051838.0703201359</v>
      </c>
      <c r="Y29" s="7">
        <v>13.693047987975932</v>
      </c>
      <c r="Z29" s="48">
        <v>-79314.730005111589</v>
      </c>
      <c r="AA29" s="49">
        <v>-8.8881489082507259E-2</v>
      </c>
      <c r="AB29" s="46">
        <v>309531.89561110723</v>
      </c>
      <c r="AC29" s="49">
        <v>1.0226644539670244</v>
      </c>
      <c r="AD29" s="46">
        <v>230217.16560599563</v>
      </c>
      <c r="AE29" s="50">
        <v>0.19264438306595999</v>
      </c>
      <c r="AF29" s="139">
        <f t="shared" si="38"/>
        <v>2097655.1863437691</v>
      </c>
      <c r="AG29" s="140">
        <f t="shared" si="39"/>
        <v>1184400.0495823622</v>
      </c>
      <c r="AH29" s="141">
        <f t="shared" si="40"/>
        <v>3282055.2359261313</v>
      </c>
      <c r="AI29" s="43"/>
      <c r="AJ29" s="45">
        <v>-69456.302095706691</v>
      </c>
      <c r="AK29" s="49">
        <v>-1.0956116743545499</v>
      </c>
      <c r="AL29" s="46">
        <v>149664.40233835077</v>
      </c>
      <c r="AM29" s="49">
        <v>11.683403773485619</v>
      </c>
      <c r="AN29" s="46">
        <v>80208.100242644083</v>
      </c>
      <c r="AO29" s="50">
        <v>1.0525306770243958</v>
      </c>
      <c r="AP29" s="48">
        <v>146945.52445845498</v>
      </c>
      <c r="AQ29" s="49">
        <v>1.1760816716031453</v>
      </c>
      <c r="AR29" s="46">
        <v>94355.446816851618</v>
      </c>
      <c r="AS29" s="49">
        <v>0.7949135781839074</v>
      </c>
      <c r="AT29" s="46">
        <v>241300.9712753066</v>
      </c>
      <c r="AU29" s="50">
        <v>0.99038339247141982</v>
      </c>
      <c r="AV29" s="139">
        <f t="shared" si="41"/>
        <v>77489.222362748289</v>
      </c>
      <c r="AW29" s="140">
        <f t="shared" si="42"/>
        <v>244019.84915520239</v>
      </c>
      <c r="AX29" s="141">
        <f t="shared" si="43"/>
        <v>321509.07151795068</v>
      </c>
      <c r="AY29" s="43"/>
      <c r="AZ29" s="45">
        <v>6107803.7034264691</v>
      </c>
      <c r="BA29" s="49">
        <v>55.377479313711255</v>
      </c>
      <c r="BB29" s="46">
        <v>1127076.155657762</v>
      </c>
      <c r="BC29" s="49">
        <v>56.722504059273376</v>
      </c>
      <c r="BD29" s="46">
        <v>7234879.8590842308</v>
      </c>
      <c r="BE29" s="50">
        <v>55.582802150243005</v>
      </c>
      <c r="BF29" s="48">
        <v>1267619.6588870203</v>
      </c>
      <c r="BG29" s="49">
        <v>2.3215669397713636</v>
      </c>
      <c r="BH29" s="46">
        <v>838158.0944047682</v>
      </c>
      <c r="BI29" s="49">
        <v>3.7427463111197015</v>
      </c>
      <c r="BJ29" s="46">
        <v>2105777.7532917885</v>
      </c>
      <c r="BK29" s="50">
        <v>2.7349148246362978</v>
      </c>
      <c r="BL29" s="139">
        <f t="shared" si="44"/>
        <v>7375423.3623134894</v>
      </c>
      <c r="BM29" s="140">
        <f t="shared" si="45"/>
        <v>1965234.2500625302</v>
      </c>
      <c r="BN29" s="141">
        <f t="shared" si="46"/>
        <v>9340657.6123760194</v>
      </c>
      <c r="BO29" s="43"/>
      <c r="BP29" s="45">
        <v>268023.92273380957</v>
      </c>
      <c r="BQ29" s="49">
        <v>3.3466595419207805</v>
      </c>
      <c r="BR29" s="46">
        <v>423836.62820287386</v>
      </c>
      <c r="BS29" s="49">
        <v>32.90401585302957</v>
      </c>
      <c r="BT29" s="46">
        <v>691860.55093668343</v>
      </c>
      <c r="BU29" s="50">
        <v>7.441921423895141</v>
      </c>
      <c r="BV29" s="48">
        <v>18778.488387150341</v>
      </c>
      <c r="BW29" s="49">
        <v>7.3311373497055757E-2</v>
      </c>
      <c r="BX29" s="46">
        <v>151813.13029373551</v>
      </c>
      <c r="BY29" s="49">
        <v>1.0734684619456207</v>
      </c>
      <c r="BZ29" s="46">
        <v>170591.61868088585</v>
      </c>
      <c r="CA29" s="50">
        <v>0.4290857425884394</v>
      </c>
      <c r="CB29" s="139">
        <f t="shared" si="47"/>
        <v>286802.41112095991</v>
      </c>
      <c r="CC29" s="140">
        <f t="shared" si="48"/>
        <v>575649.7584966094</v>
      </c>
      <c r="CD29" s="141">
        <f t="shared" si="49"/>
        <v>862452.16961756931</v>
      </c>
      <c r="CE29" s="43"/>
      <c r="CF29" s="45">
        <v>290086.28206694731</v>
      </c>
      <c r="CG29" s="49">
        <v>2.2827060282258995</v>
      </c>
      <c r="CH29" s="46">
        <v>49274.230299962532</v>
      </c>
      <c r="CI29" s="49">
        <v>2.4622341744934304</v>
      </c>
      <c r="CJ29" s="46">
        <v>339360.51236690982</v>
      </c>
      <c r="CK29" s="50">
        <v>2.3071309953424377</v>
      </c>
      <c r="CL29" s="48">
        <v>21242.856654654359</v>
      </c>
      <c r="CM29" s="49">
        <v>3.310640415964735E-2</v>
      </c>
      <c r="CN29" s="46">
        <v>152839.78088995052</v>
      </c>
      <c r="CO29" s="49">
        <v>1.0183480197350221</v>
      </c>
      <c r="CP29" s="46">
        <v>174082.63754460489</v>
      </c>
      <c r="CQ29" s="50">
        <v>0.21987349072246556</v>
      </c>
      <c r="CR29" s="139">
        <f t="shared" si="50"/>
        <v>311329.13872160169</v>
      </c>
      <c r="CS29" s="140">
        <f t="shared" si="51"/>
        <v>202114.01118991306</v>
      </c>
      <c r="CT29" s="141">
        <f t="shared" si="52"/>
        <v>513443.14991151472</v>
      </c>
      <c r="CU29" s="43"/>
      <c r="CV29" s="48">
        <f t="shared" si="53"/>
        <v>8773427.5224804003</v>
      </c>
      <c r="CW29" s="49">
        <f t="shared" si="54"/>
        <v>13.091424397060431</v>
      </c>
      <c r="CX29" s="49">
        <f t="shared" si="55"/>
        <v>2624719.5704702041</v>
      </c>
      <c r="CY29" s="49">
        <f t="shared" si="56"/>
        <v>22.467105246909515</v>
      </c>
      <c r="CZ29" s="46">
        <f t="shared" si="57"/>
        <v>11398147.092950605</v>
      </c>
      <c r="DA29" s="50">
        <f t="shared" si="58"/>
        <v>14.483198782388369</v>
      </c>
      <c r="DB29" s="48">
        <f t="shared" si="59"/>
        <v>1375271.7983821682</v>
      </c>
      <c r="DC29" s="49">
        <f t="shared" si="60"/>
        <v>0.5021994905899726</v>
      </c>
      <c r="DD29" s="46">
        <f t="shared" si="61"/>
        <v>1546698.3480164129</v>
      </c>
      <c r="DE29" s="49">
        <f t="shared" si="62"/>
        <v>1.3258081103647608</v>
      </c>
      <c r="DF29" s="46">
        <f t="shared" si="63"/>
        <v>2921970.1463985811</v>
      </c>
      <c r="DG29" s="50">
        <f t="shared" si="64"/>
        <v>0.74824368266629993</v>
      </c>
      <c r="DH29" s="177"/>
      <c r="DI29" s="190" t="s">
        <v>28</v>
      </c>
      <c r="DJ29" s="48">
        <f t="shared" si="65"/>
        <v>11398147.092950605</v>
      </c>
      <c r="DK29" s="46">
        <f t="shared" si="66"/>
        <v>2921970.1463985811</v>
      </c>
      <c r="DL29" s="47">
        <f t="shared" si="67"/>
        <v>14320117.239349186</v>
      </c>
      <c r="DM29"/>
    </row>
    <row r="30" spans="1:117" s="27" customFormat="1" ht="15.6" x14ac:dyDescent="0.3">
      <c r="A30" s="35">
        <v>18</v>
      </c>
      <c r="B30" s="35" t="s">
        <v>29</v>
      </c>
      <c r="C30" s="44"/>
      <c r="D30" s="45">
        <v>-17159.169999999998</v>
      </c>
      <c r="E30" s="49">
        <f t="shared" si="28"/>
        <v>-0.16792094807507876</v>
      </c>
      <c r="F30" s="46">
        <v>15.98</v>
      </c>
      <c r="G30" s="49">
        <f t="shared" si="29"/>
        <v>1.0309012321785692E-3</v>
      </c>
      <c r="H30" s="46">
        <f t="shared" si="68"/>
        <v>-17143.189999999999</v>
      </c>
      <c r="I30" s="50">
        <f t="shared" si="30"/>
        <v>-0.1456676608291485</v>
      </c>
      <c r="J30" s="48">
        <f>+'[40]Oct-Dec'!$F$30</f>
        <v>1760.12</v>
      </c>
      <c r="K30" s="49">
        <f t="shared" si="31"/>
        <v>6.3458161929861876E-3</v>
      </c>
      <c r="L30" s="46">
        <f>+'[40]Oct-Dec'!$G$30</f>
        <v>20810.02</v>
      </c>
      <c r="M30" s="49">
        <f t="shared" si="32"/>
        <v>9.056261042883379E-2</v>
      </c>
      <c r="N30" s="46">
        <f t="shared" si="33"/>
        <v>22570.14</v>
      </c>
      <c r="O30" s="50">
        <f t="shared" si="34"/>
        <v>4.4503611336223978E-2</v>
      </c>
      <c r="P30" s="139">
        <f t="shared" si="35"/>
        <v>-15399.05</v>
      </c>
      <c r="Q30" s="140">
        <f t="shared" si="36"/>
        <v>20826</v>
      </c>
      <c r="R30" s="141">
        <f t="shared" si="37"/>
        <v>5426.9500000000007</v>
      </c>
      <c r="S30" s="41"/>
      <c r="T30" s="5">
        <v>2862868.0679341885</v>
      </c>
      <c r="U30" s="7">
        <v>15.29930991179212</v>
      </c>
      <c r="V30" s="5">
        <v>265673.00881627994</v>
      </c>
      <c r="W30" s="7">
        <v>7.4312049681485819</v>
      </c>
      <c r="X30" s="5">
        <v>3128541.0767504685</v>
      </c>
      <c r="Y30" s="7">
        <v>14.037200568706533</v>
      </c>
      <c r="Z30" s="48">
        <v>24626.209058073</v>
      </c>
      <c r="AA30" s="49">
        <v>2.7596565371874736E-2</v>
      </c>
      <c r="AB30" s="46">
        <v>8503.0333652424124</v>
      </c>
      <c r="AC30" s="49">
        <v>2.8093227537540347E-2</v>
      </c>
      <c r="AD30" s="46">
        <v>33129.242423315416</v>
      </c>
      <c r="AE30" s="50">
        <v>2.7722357067869376E-2</v>
      </c>
      <c r="AF30" s="139">
        <f t="shared" si="38"/>
        <v>2887494.2769922614</v>
      </c>
      <c r="AG30" s="140">
        <f t="shared" si="39"/>
        <v>274176.04218152235</v>
      </c>
      <c r="AH30" s="141">
        <f t="shared" si="40"/>
        <v>3161670.319173784</v>
      </c>
      <c r="AI30" s="43"/>
      <c r="AJ30" s="45">
        <v>159028.21691331174</v>
      </c>
      <c r="AK30" s="49">
        <v>2.508529330598813</v>
      </c>
      <c r="AL30" s="46">
        <v>55608.521981054568</v>
      </c>
      <c r="AM30" s="49">
        <v>4.3410243544929408</v>
      </c>
      <c r="AN30" s="46">
        <v>214636.73889436631</v>
      </c>
      <c r="AO30" s="50">
        <v>2.8165702892771645</v>
      </c>
      <c r="AP30" s="48">
        <v>3486.4956205951476</v>
      </c>
      <c r="AQ30" s="49">
        <v>2.7904242831607088E-2</v>
      </c>
      <c r="AR30" s="46">
        <v>13526.828390476308</v>
      </c>
      <c r="AS30" s="49">
        <v>0.11395907623885887</v>
      </c>
      <c r="AT30" s="46">
        <v>17013.324011071454</v>
      </c>
      <c r="AU30" s="50">
        <v>6.9828618849926347E-2</v>
      </c>
      <c r="AV30" s="139">
        <f t="shared" si="41"/>
        <v>162514.71253390689</v>
      </c>
      <c r="AW30" s="140">
        <f t="shared" si="42"/>
        <v>69135.350371530876</v>
      </c>
      <c r="AX30" s="141">
        <f t="shared" si="43"/>
        <v>231650.06290543778</v>
      </c>
      <c r="AY30" s="43"/>
      <c r="AZ30" s="45">
        <v>228173.41491127381</v>
      </c>
      <c r="BA30" s="49">
        <v>2.0687745018883512</v>
      </c>
      <c r="BB30" s="46">
        <v>67016.020366845187</v>
      </c>
      <c r="BC30" s="49">
        <v>3.3727237225387614</v>
      </c>
      <c r="BD30" s="46">
        <v>295189.435278119</v>
      </c>
      <c r="BE30" s="50">
        <v>2.2678270126772304</v>
      </c>
      <c r="BF30" s="48">
        <v>3231.767115170036</v>
      </c>
      <c r="BG30" s="49">
        <v>5.918781425499911E-3</v>
      </c>
      <c r="BH30" s="46">
        <v>12536.984002294143</v>
      </c>
      <c r="BI30" s="49">
        <v>5.5983174224996393E-2</v>
      </c>
      <c r="BJ30" s="46">
        <v>15768.751117464179</v>
      </c>
      <c r="BK30" s="50">
        <v>2.0479934850549806E-2</v>
      </c>
      <c r="BL30" s="139">
        <f t="shared" si="44"/>
        <v>231405.18202644386</v>
      </c>
      <c r="BM30" s="140">
        <f t="shared" si="45"/>
        <v>79553.004369139322</v>
      </c>
      <c r="BN30" s="141">
        <f t="shared" si="46"/>
        <v>310958.18639558321</v>
      </c>
      <c r="BO30" s="43"/>
      <c r="BP30" s="45">
        <v>214060.9211298062</v>
      </c>
      <c r="BQ30" s="49">
        <v>2.6728547845443855</v>
      </c>
      <c r="BR30" s="46">
        <v>51430.269446011749</v>
      </c>
      <c r="BS30" s="49">
        <v>3.9927233480328974</v>
      </c>
      <c r="BT30" s="46">
        <v>265491.19057581795</v>
      </c>
      <c r="BU30" s="50">
        <v>2.8557266002906156</v>
      </c>
      <c r="BV30" s="48">
        <v>20317.92052097731</v>
      </c>
      <c r="BW30" s="49">
        <v>7.9321329240542776E-2</v>
      </c>
      <c r="BX30" s="46">
        <v>5770.0247755126165</v>
      </c>
      <c r="BY30" s="49">
        <v>4.0799762241733074E-2</v>
      </c>
      <c r="BZ30" s="46">
        <v>26087.945296489925</v>
      </c>
      <c r="CA30" s="50">
        <v>6.5618495602006999E-2</v>
      </c>
      <c r="CB30" s="139">
        <f t="shared" si="47"/>
        <v>234378.84165078352</v>
      </c>
      <c r="CC30" s="140">
        <f t="shared" si="48"/>
        <v>57200.294221524367</v>
      </c>
      <c r="CD30" s="141">
        <f t="shared" si="49"/>
        <v>291579.13587230787</v>
      </c>
      <c r="CE30" s="43"/>
      <c r="CF30" s="45">
        <v>451269.73224989942</v>
      </c>
      <c r="CG30" s="49">
        <v>3.5510680850637346</v>
      </c>
      <c r="CH30" s="46">
        <v>83933.171381669948</v>
      </c>
      <c r="CI30" s="49">
        <v>4.1941420838331975</v>
      </c>
      <c r="CJ30" s="46">
        <v>535202.90363156935</v>
      </c>
      <c r="CK30" s="50">
        <v>3.6385588858100331</v>
      </c>
      <c r="CL30" s="48">
        <v>1316.0791977067945</v>
      </c>
      <c r="CM30" s="49">
        <v>2.0510730046205501E-3</v>
      </c>
      <c r="CN30" s="46">
        <v>6394.8021669875616</v>
      </c>
      <c r="CO30" s="49">
        <v>4.2607586097221338E-2</v>
      </c>
      <c r="CP30" s="46">
        <v>7710.8813646943563</v>
      </c>
      <c r="CQ30" s="50">
        <v>9.7391585175617707E-3</v>
      </c>
      <c r="CR30" s="139">
        <f t="shared" si="50"/>
        <v>452585.81144760619</v>
      </c>
      <c r="CS30" s="140">
        <f t="shared" si="51"/>
        <v>90327.973548657508</v>
      </c>
      <c r="CT30" s="141">
        <f t="shared" si="52"/>
        <v>542913.78499626368</v>
      </c>
      <c r="CU30" s="43"/>
      <c r="CV30" s="48">
        <f t="shared" si="53"/>
        <v>3898241.1831384799</v>
      </c>
      <c r="CW30" s="49">
        <f t="shared" si="54"/>
        <v>5.8168292380372622</v>
      </c>
      <c r="CX30" s="49">
        <f t="shared" si="55"/>
        <v>523676.97199186136</v>
      </c>
      <c r="CY30" s="49">
        <f t="shared" si="56"/>
        <v>4.4825762635725344</v>
      </c>
      <c r="CZ30" s="46">
        <f t="shared" si="57"/>
        <v>4421918.1551303416</v>
      </c>
      <c r="DA30" s="50">
        <f t="shared" si="58"/>
        <v>5.618765850092748</v>
      </c>
      <c r="DB30" s="48">
        <f t="shared" si="59"/>
        <v>54738.591512522289</v>
      </c>
      <c r="DC30" s="49">
        <f t="shared" si="60"/>
        <v>1.9988552666854224E-2</v>
      </c>
      <c r="DD30" s="46">
        <f t="shared" si="61"/>
        <v>67541.692700513042</v>
      </c>
      <c r="DE30" s="49">
        <f t="shared" si="62"/>
        <v>5.789579078877656E-2</v>
      </c>
      <c r="DF30" s="46">
        <f t="shared" si="63"/>
        <v>122280.28421303534</v>
      </c>
      <c r="DG30" s="50">
        <f t="shared" si="64"/>
        <v>3.1312931204931838E-2</v>
      </c>
      <c r="DH30" s="177"/>
      <c r="DI30" s="190" t="s">
        <v>29</v>
      </c>
      <c r="DJ30" s="48">
        <f t="shared" si="65"/>
        <v>4421918.1551303416</v>
      </c>
      <c r="DK30" s="46">
        <f t="shared" si="66"/>
        <v>122280.28421303534</v>
      </c>
      <c r="DL30" s="47">
        <f t="shared" si="67"/>
        <v>4544198.439343377</v>
      </c>
      <c r="DM30"/>
    </row>
    <row r="31" spans="1:117" s="27" customFormat="1" ht="15.6" x14ac:dyDescent="0.3">
      <c r="A31" s="35">
        <v>19</v>
      </c>
      <c r="B31" s="35" t="s">
        <v>59</v>
      </c>
      <c r="C31" s="44"/>
      <c r="D31" s="45">
        <v>90677.63</v>
      </c>
      <c r="E31" s="49">
        <f t="shared" si="28"/>
        <v>0.8873782122795687</v>
      </c>
      <c r="F31" s="46">
        <v>32402.43</v>
      </c>
      <c r="G31" s="49">
        <f t="shared" si="29"/>
        <v>2.0903444939036193</v>
      </c>
      <c r="H31" s="46">
        <f t="shared" si="68"/>
        <v>123080.06</v>
      </c>
      <c r="I31" s="50">
        <f t="shared" si="30"/>
        <v>1.0458254522589581</v>
      </c>
      <c r="J31" s="48">
        <f>+'[40]Oct-Dec'!$F$31</f>
        <v>2971135.44</v>
      </c>
      <c r="K31" s="49">
        <f t="shared" si="31"/>
        <v>10.711928383693806</v>
      </c>
      <c r="L31" s="46">
        <f>+'[40]Oct-Dec'!$G$31</f>
        <v>798737.74</v>
      </c>
      <c r="M31" s="49">
        <f t="shared" si="32"/>
        <v>3.4760069804078575</v>
      </c>
      <c r="N31" s="46">
        <f t="shared" si="33"/>
        <v>3769873.1799999997</v>
      </c>
      <c r="O31" s="50">
        <f t="shared" si="34"/>
        <v>7.4334040812141495</v>
      </c>
      <c r="P31" s="139">
        <f t="shared" si="35"/>
        <v>3061813.07</v>
      </c>
      <c r="Q31" s="140">
        <f t="shared" si="36"/>
        <v>831140.17</v>
      </c>
      <c r="R31" s="141">
        <f t="shared" si="37"/>
        <v>3892953.2399999998</v>
      </c>
      <c r="S31" s="41"/>
      <c r="T31" s="5">
        <v>126078.57812514617</v>
      </c>
      <c r="U31" s="7">
        <v>0.67377021720969077</v>
      </c>
      <c r="V31" s="5">
        <v>74304.293068950268</v>
      </c>
      <c r="W31" s="7">
        <v>2.0783836275614744</v>
      </c>
      <c r="X31" s="5">
        <v>200382.87119409646</v>
      </c>
      <c r="Y31" s="7">
        <v>0.8990818673879819</v>
      </c>
      <c r="Z31" s="48">
        <v>4778040.1391776316</v>
      </c>
      <c r="AA31" s="49">
        <v>5.3543562770588622</v>
      </c>
      <c r="AB31" s="46">
        <v>1844631.6969263493</v>
      </c>
      <c r="AC31" s="49">
        <v>6.0944907256910099</v>
      </c>
      <c r="AD31" s="46">
        <v>6622671.8361039814</v>
      </c>
      <c r="AE31" s="50">
        <v>5.5418132125649509</v>
      </c>
      <c r="AF31" s="139">
        <f t="shared" si="38"/>
        <v>4904118.7173027778</v>
      </c>
      <c r="AG31" s="140">
        <f t="shared" si="39"/>
        <v>1918935.9899952996</v>
      </c>
      <c r="AH31" s="141">
        <f t="shared" si="40"/>
        <v>6823054.7072980776</v>
      </c>
      <c r="AI31" s="43"/>
      <c r="AJ31" s="45">
        <v>43673.876932082174</v>
      </c>
      <c r="AK31" s="49">
        <v>0.68891674315138696</v>
      </c>
      <c r="AL31" s="46">
        <v>43493.48267408133</v>
      </c>
      <c r="AM31" s="49">
        <v>3.3952757747136091</v>
      </c>
      <c r="AN31" s="46">
        <v>87167.359606163503</v>
      </c>
      <c r="AO31" s="50">
        <v>1.1438535477483565</v>
      </c>
      <c r="AP31" s="48">
        <v>1616307.1493700612</v>
      </c>
      <c r="AQ31" s="49">
        <v>12.936149100564739</v>
      </c>
      <c r="AR31" s="46">
        <v>460996.80367760558</v>
      </c>
      <c r="AS31" s="49">
        <v>3.8837463135966233</v>
      </c>
      <c r="AT31" s="46">
        <v>2077303.9530476667</v>
      </c>
      <c r="AU31" s="50">
        <v>8.5259803362597335</v>
      </c>
      <c r="AV31" s="139">
        <f t="shared" si="41"/>
        <v>1659981.0263021435</v>
      </c>
      <c r="AW31" s="140">
        <f t="shared" si="42"/>
        <v>504490.28635168693</v>
      </c>
      <c r="AX31" s="141">
        <f t="shared" si="43"/>
        <v>2164471.3126538303</v>
      </c>
      <c r="AY31" s="43"/>
      <c r="AZ31" s="45">
        <v>150809.3110098636</v>
      </c>
      <c r="BA31" s="49">
        <v>1.3673392116512557</v>
      </c>
      <c r="BB31" s="46">
        <v>57518.596993105413</v>
      </c>
      <c r="BC31" s="49">
        <v>2.8947456966837146</v>
      </c>
      <c r="BD31" s="46">
        <v>208327.90800296899</v>
      </c>
      <c r="BE31" s="50">
        <v>1.6005032728171307</v>
      </c>
      <c r="BF31" s="48">
        <v>5897372.8423137795</v>
      </c>
      <c r="BG31" s="49">
        <v>10.800673314140679</v>
      </c>
      <c r="BH31" s="46">
        <v>1192905.7373811007</v>
      </c>
      <c r="BI31" s="49">
        <v>5.3268513158813473</v>
      </c>
      <c r="BJ31" s="46">
        <v>7090278.5796948802</v>
      </c>
      <c r="BK31" s="50">
        <v>9.2086204102478959</v>
      </c>
      <c r="BL31" s="139">
        <f t="shared" si="44"/>
        <v>6048182.1533236429</v>
      </c>
      <c r="BM31" s="140">
        <f t="shared" si="45"/>
        <v>1250424.3343742061</v>
      </c>
      <c r="BN31" s="141">
        <f t="shared" si="46"/>
        <v>7298606.4876978491</v>
      </c>
      <c r="BO31" s="43"/>
      <c r="BP31" s="45">
        <v>36396.136808726893</v>
      </c>
      <c r="BQ31" s="49">
        <v>0.45445748759133059</v>
      </c>
      <c r="BR31" s="46">
        <v>29800.416912085333</v>
      </c>
      <c r="BS31" s="49">
        <v>2.3135173443121912</v>
      </c>
      <c r="BT31" s="46">
        <v>66196.553720812226</v>
      </c>
      <c r="BU31" s="50">
        <v>0.71203590182441512</v>
      </c>
      <c r="BV31" s="48">
        <v>1966902.6369214556</v>
      </c>
      <c r="BW31" s="49">
        <v>7.6788041121756478</v>
      </c>
      <c r="BX31" s="46">
        <v>496317.57264367375</v>
      </c>
      <c r="BY31" s="49">
        <v>3.5094544214425785</v>
      </c>
      <c r="BZ31" s="46">
        <v>2463220.2095651291</v>
      </c>
      <c r="CA31" s="50">
        <v>6.1956893366328671</v>
      </c>
      <c r="CB31" s="139">
        <f t="shared" si="47"/>
        <v>2003298.7737301826</v>
      </c>
      <c r="CC31" s="140">
        <f t="shared" si="48"/>
        <v>526117.98955575912</v>
      </c>
      <c r="CD31" s="141">
        <f t="shared" si="49"/>
        <v>2529416.7632859414</v>
      </c>
      <c r="CE31" s="43"/>
      <c r="CF31" s="45">
        <v>174294.07599208283</v>
      </c>
      <c r="CG31" s="49">
        <v>1.3715303430286656</v>
      </c>
      <c r="CH31" s="46">
        <v>31497.590038492152</v>
      </c>
      <c r="CI31" s="49">
        <v>1.5739351408401034</v>
      </c>
      <c r="CJ31" s="46">
        <v>205791.66603057497</v>
      </c>
      <c r="CK31" s="50">
        <v>1.3990676993349398</v>
      </c>
      <c r="CL31" s="48">
        <v>4919290.8974782163</v>
      </c>
      <c r="CM31" s="49">
        <v>7.6665787129484366</v>
      </c>
      <c r="CN31" s="46">
        <v>1300550.7603976291</v>
      </c>
      <c r="CO31" s="49">
        <v>8.6653702570368267</v>
      </c>
      <c r="CP31" s="46">
        <v>6219841.6578758452</v>
      </c>
      <c r="CQ31" s="50">
        <v>7.8559143884050888</v>
      </c>
      <c r="CR31" s="139">
        <f t="shared" si="50"/>
        <v>5093584.9734702995</v>
      </c>
      <c r="CS31" s="140">
        <f t="shared" si="51"/>
        <v>1332048.3504361212</v>
      </c>
      <c r="CT31" s="141">
        <f t="shared" si="52"/>
        <v>6425633.3239064207</v>
      </c>
      <c r="CU31" s="43"/>
      <c r="CV31" s="48">
        <f t="shared" si="53"/>
        <v>621929.60886790161</v>
      </c>
      <c r="CW31" s="49">
        <f t="shared" si="54"/>
        <v>0.92802321942310051</v>
      </c>
      <c r="CX31" s="49">
        <f t="shared" si="55"/>
        <v>269016.80968671449</v>
      </c>
      <c r="CY31" s="49">
        <f t="shared" si="56"/>
        <v>2.3027332307871986</v>
      </c>
      <c r="CZ31" s="46">
        <f t="shared" si="57"/>
        <v>890946.41855461616</v>
      </c>
      <c r="DA31" s="50">
        <f t="shared" si="58"/>
        <v>1.1320922584306761</v>
      </c>
      <c r="DB31" s="48">
        <f t="shared" si="59"/>
        <v>22149049.105261143</v>
      </c>
      <c r="DC31" s="49">
        <f t="shared" si="60"/>
        <v>8.0880311737647119</v>
      </c>
      <c r="DD31" s="46">
        <f t="shared" si="61"/>
        <v>6094140.311026358</v>
      </c>
      <c r="DE31" s="49">
        <f t="shared" si="62"/>
        <v>5.2238115211162262</v>
      </c>
      <c r="DF31" s="46">
        <f t="shared" si="63"/>
        <v>28243189.4162875</v>
      </c>
      <c r="DG31" s="50">
        <f t="shared" si="64"/>
        <v>7.2323764447530863</v>
      </c>
      <c r="DH31" s="177"/>
      <c r="DI31" s="190" t="s">
        <v>59</v>
      </c>
      <c r="DJ31" s="48">
        <f t="shared" si="65"/>
        <v>890946.41855461616</v>
      </c>
      <c r="DK31" s="46">
        <f t="shared" si="66"/>
        <v>28243189.4162875</v>
      </c>
      <c r="DL31" s="47">
        <f t="shared" si="67"/>
        <v>29134135.834842116</v>
      </c>
      <c r="DM31"/>
    </row>
    <row r="32" spans="1:117" s="27" customFormat="1" ht="15.6" x14ac:dyDescent="0.3">
      <c r="A32" s="35">
        <v>20</v>
      </c>
      <c r="B32" s="35" t="s">
        <v>30</v>
      </c>
      <c r="C32" s="44"/>
      <c r="D32" s="45">
        <v>107385726.11</v>
      </c>
      <c r="E32" s="49">
        <f t="shared" si="28"/>
        <v>1050.8849168183508</v>
      </c>
      <c r="F32" s="46">
        <v>14247070.440000001</v>
      </c>
      <c r="G32" s="49">
        <f t="shared" si="29"/>
        <v>919.10653764273286</v>
      </c>
      <c r="H32" s="46">
        <f t="shared" si="68"/>
        <v>121632796.55</v>
      </c>
      <c r="I32" s="50">
        <f t="shared" si="30"/>
        <v>1033.5278879570385</v>
      </c>
      <c r="J32" s="48">
        <f>+'[40]Oct-Dec'!$F$32</f>
        <v>10043578.08</v>
      </c>
      <c r="K32" s="49">
        <f t="shared" si="31"/>
        <v>36.21042907050947</v>
      </c>
      <c r="L32" s="46">
        <f>+'[40]Oct-Dec'!$G$32</f>
        <v>15764720.490000002</v>
      </c>
      <c r="M32" s="49">
        <f t="shared" si="32"/>
        <v>68.606096498481207</v>
      </c>
      <c r="N32" s="46">
        <f t="shared" si="33"/>
        <v>25808298.57</v>
      </c>
      <c r="O32" s="50">
        <f t="shared" si="34"/>
        <v>50.88858504238366</v>
      </c>
      <c r="P32" s="139">
        <f t="shared" si="35"/>
        <v>117429304.19</v>
      </c>
      <c r="Q32" s="140">
        <f t="shared" si="36"/>
        <v>30011790.930000003</v>
      </c>
      <c r="R32" s="141">
        <f t="shared" si="37"/>
        <v>147441095.12</v>
      </c>
      <c r="S32" s="41"/>
      <c r="T32" s="5">
        <v>21807128.987515502</v>
      </c>
      <c r="U32" s="7">
        <v>116.5383862439639</v>
      </c>
      <c r="V32" s="5">
        <v>15805397.311395241</v>
      </c>
      <c r="W32" s="7">
        <v>442.09664936352107</v>
      </c>
      <c r="X32" s="5">
        <v>37612526.298910744</v>
      </c>
      <c r="Y32" s="7">
        <v>168.76063398277395</v>
      </c>
      <c r="Z32" s="48">
        <v>17353259.273618121</v>
      </c>
      <c r="AA32" s="49">
        <v>19.44636922516921</v>
      </c>
      <c r="AB32" s="46">
        <v>21647136.361806452</v>
      </c>
      <c r="AC32" s="49">
        <v>71.520115378384688</v>
      </c>
      <c r="AD32" s="46">
        <v>39000395.635424569</v>
      </c>
      <c r="AE32" s="50">
        <v>32.635303873791834</v>
      </c>
      <c r="AF32" s="139">
        <f t="shared" si="38"/>
        <v>39160388.261133626</v>
      </c>
      <c r="AG32" s="140">
        <f t="shared" si="39"/>
        <v>37452533.673201695</v>
      </c>
      <c r="AH32" s="141">
        <f t="shared" si="40"/>
        <v>76612921.934335321</v>
      </c>
      <c r="AI32" s="43"/>
      <c r="AJ32" s="45">
        <v>6673895.2974358741</v>
      </c>
      <c r="AK32" s="49">
        <v>105.27478976947511</v>
      </c>
      <c r="AL32" s="46">
        <v>4956573.3586221263</v>
      </c>
      <c r="AM32" s="49">
        <v>386.93000457627841</v>
      </c>
      <c r="AN32" s="46">
        <v>11630468.656058</v>
      </c>
      <c r="AO32" s="50">
        <v>152.62080776928025</v>
      </c>
      <c r="AP32" s="48">
        <v>7615568.8526943456</v>
      </c>
      <c r="AQ32" s="49">
        <v>60.951369424101372</v>
      </c>
      <c r="AR32" s="46">
        <v>9497281.9008808807</v>
      </c>
      <c r="AS32" s="49">
        <v>80.011473566591803</v>
      </c>
      <c r="AT32" s="46">
        <v>17112850.753575228</v>
      </c>
      <c r="AU32" s="50">
        <v>70.2371113328267</v>
      </c>
      <c r="AV32" s="139">
        <f t="shared" si="41"/>
        <v>14289464.15013022</v>
      </c>
      <c r="AW32" s="140">
        <f t="shared" si="42"/>
        <v>14453855.259503007</v>
      </c>
      <c r="AX32" s="141">
        <f t="shared" si="43"/>
        <v>28743319.409633227</v>
      </c>
      <c r="AY32" s="43"/>
      <c r="AZ32" s="45">
        <v>22671084.153908379</v>
      </c>
      <c r="BA32" s="49">
        <v>205.55138225024371</v>
      </c>
      <c r="BB32" s="46">
        <v>7387174.6509341914</v>
      </c>
      <c r="BC32" s="49">
        <v>371.77527181349728</v>
      </c>
      <c r="BD32" s="46">
        <v>30058258.804842569</v>
      </c>
      <c r="BE32" s="50">
        <v>230.92605332382664</v>
      </c>
      <c r="BF32" s="48">
        <v>17481540.818668325</v>
      </c>
      <c r="BG32" s="49">
        <v>32.016359904450809</v>
      </c>
      <c r="BH32" s="46">
        <v>17847985.482517973</v>
      </c>
      <c r="BI32" s="49">
        <v>79.699143003625821</v>
      </c>
      <c r="BJ32" s="46">
        <v>35329526.301186293</v>
      </c>
      <c r="BK32" s="50">
        <v>45.884825726480031</v>
      </c>
      <c r="BL32" s="139">
        <f t="shared" si="44"/>
        <v>40152624.972576708</v>
      </c>
      <c r="BM32" s="140">
        <f t="shared" si="45"/>
        <v>25235160.133452162</v>
      </c>
      <c r="BN32" s="141">
        <f t="shared" si="46"/>
        <v>65387785.10602887</v>
      </c>
      <c r="BO32" s="43"/>
      <c r="BP32" s="45">
        <v>5965173.1957631242</v>
      </c>
      <c r="BQ32" s="49">
        <v>74.483663962479852</v>
      </c>
      <c r="BR32" s="46">
        <v>4980469.1195433801</v>
      </c>
      <c r="BS32" s="49">
        <v>386.65236546412393</v>
      </c>
      <c r="BT32" s="46">
        <v>10945642.315306503</v>
      </c>
      <c r="BU32" s="50">
        <v>117.73558982990387</v>
      </c>
      <c r="BV32" s="48">
        <v>3716584.1400967496</v>
      </c>
      <c r="BW32" s="49">
        <v>14.50957512716038</v>
      </c>
      <c r="BX32" s="46">
        <v>10723363.799507678</v>
      </c>
      <c r="BY32" s="49">
        <v>75.82475127459945</v>
      </c>
      <c r="BZ32" s="46">
        <v>14439947.939604428</v>
      </c>
      <c r="CA32" s="50">
        <v>36.320516989723643</v>
      </c>
      <c r="CB32" s="139">
        <f t="shared" si="47"/>
        <v>9681757.3358598743</v>
      </c>
      <c r="CC32" s="140">
        <f t="shared" si="48"/>
        <v>15703832.919051059</v>
      </c>
      <c r="CD32" s="141">
        <f t="shared" si="49"/>
        <v>25385590.254910931</v>
      </c>
      <c r="CE32" s="43"/>
      <c r="CF32" s="45">
        <v>18852835.061246701</v>
      </c>
      <c r="CG32" s="49">
        <v>148.35406878538481</v>
      </c>
      <c r="CH32" s="46">
        <v>4838520.6306007905</v>
      </c>
      <c r="CI32" s="49">
        <v>241.78096295226817</v>
      </c>
      <c r="CJ32" s="46">
        <v>23691355.691847492</v>
      </c>
      <c r="CK32" s="50">
        <v>161.06488246707838</v>
      </c>
      <c r="CL32" s="48">
        <v>14127579.858923011</v>
      </c>
      <c r="CM32" s="49">
        <v>22.017442202375442</v>
      </c>
      <c r="CN32" s="46">
        <v>15538379.047160897</v>
      </c>
      <c r="CO32" s="49">
        <v>103.52983654145555</v>
      </c>
      <c r="CP32" s="46">
        <v>29665958.906083908</v>
      </c>
      <c r="CQ32" s="50">
        <v>37.469319354944687</v>
      </c>
      <c r="CR32" s="139">
        <f t="shared" si="50"/>
        <v>32980414.920169711</v>
      </c>
      <c r="CS32" s="140">
        <f t="shared" si="51"/>
        <v>20376899.677761689</v>
      </c>
      <c r="CT32" s="141">
        <f t="shared" si="52"/>
        <v>53357314.5979314</v>
      </c>
      <c r="CU32" s="43"/>
      <c r="CV32" s="48">
        <f t="shared" si="53"/>
        <v>183355842.80586955</v>
      </c>
      <c r="CW32" s="49">
        <f t="shared" si="54"/>
        <v>273.59765014320266</v>
      </c>
      <c r="CX32" s="49">
        <f t="shared" si="55"/>
        <v>52215205.511095725</v>
      </c>
      <c r="CY32" s="49">
        <f t="shared" si="56"/>
        <v>446.95232622380246</v>
      </c>
      <c r="CZ32" s="46">
        <f t="shared" si="57"/>
        <v>235571048.31696528</v>
      </c>
      <c r="DA32" s="50">
        <f t="shared" si="58"/>
        <v>299.33131168839958</v>
      </c>
      <c r="DB32" s="48">
        <f t="shared" si="59"/>
        <v>70338111.024000555</v>
      </c>
      <c r="DC32" s="49">
        <f t="shared" si="60"/>
        <v>25.684932656125078</v>
      </c>
      <c r="DD32" s="46">
        <f t="shared" si="61"/>
        <v>91018867.081873879</v>
      </c>
      <c r="DE32" s="49">
        <f t="shared" si="62"/>
        <v>78.020095080673102</v>
      </c>
      <c r="DF32" s="46">
        <f t="shared" si="63"/>
        <v>161356978.10587442</v>
      </c>
      <c r="DG32" s="50">
        <f t="shared" si="64"/>
        <v>41.319497966347747</v>
      </c>
      <c r="DH32" s="177"/>
      <c r="DI32" s="190" t="s">
        <v>30</v>
      </c>
      <c r="DJ32" s="48">
        <f t="shared" si="65"/>
        <v>235571048.31696528</v>
      </c>
      <c r="DK32" s="46">
        <f t="shared" si="66"/>
        <v>161356978.10587442</v>
      </c>
      <c r="DL32" s="47">
        <f t="shared" si="67"/>
        <v>396928026.4228397</v>
      </c>
      <c r="DM32"/>
    </row>
    <row r="33" spans="1:117" s="27" customFormat="1" ht="15.6" x14ac:dyDescent="0.3">
      <c r="A33" s="35">
        <v>21</v>
      </c>
      <c r="B33" s="35" t="s">
        <v>31</v>
      </c>
      <c r="C33" s="44"/>
      <c r="D33" s="45">
        <v>-13586.100000000002</v>
      </c>
      <c r="E33" s="49">
        <f t="shared" si="28"/>
        <v>-0.13295461217779345</v>
      </c>
      <c r="F33" s="46">
        <v>-13694.24</v>
      </c>
      <c r="G33" s="49">
        <f t="shared" si="29"/>
        <v>-0.88344235855751241</v>
      </c>
      <c r="H33" s="46">
        <f t="shared" si="68"/>
        <v>-27280.340000000004</v>
      </c>
      <c r="I33" s="50">
        <f t="shared" si="30"/>
        <v>-0.23180419247665421</v>
      </c>
      <c r="J33" s="48">
        <f>+'[40]Oct-Dec'!$F$33</f>
        <v>1100142.19</v>
      </c>
      <c r="K33" s="49">
        <f t="shared" si="31"/>
        <v>3.9663773628441739</v>
      </c>
      <c r="L33" s="46">
        <f>+'[40]Oct-Dec'!$G$33</f>
        <v>2120354.7800000003</v>
      </c>
      <c r="M33" s="49">
        <f t="shared" si="32"/>
        <v>9.2275194311228717</v>
      </c>
      <c r="N33" s="46">
        <f t="shared" si="33"/>
        <v>3220496.97</v>
      </c>
      <c r="O33" s="50">
        <f t="shared" si="34"/>
        <v>6.3501487125187079</v>
      </c>
      <c r="P33" s="139">
        <f t="shared" si="35"/>
        <v>1086556.0899999999</v>
      </c>
      <c r="Q33" s="140">
        <f t="shared" si="36"/>
        <v>2106660.54</v>
      </c>
      <c r="R33" s="141">
        <f t="shared" si="37"/>
        <v>3193216.63</v>
      </c>
      <c r="S33" s="41"/>
      <c r="T33" s="5">
        <v>2525886.5366910519</v>
      </c>
      <c r="U33" s="7">
        <v>13.498463781722558</v>
      </c>
      <c r="V33" s="5">
        <v>2768111.8633399094</v>
      </c>
      <c r="W33" s="7">
        <v>77.427536665824988</v>
      </c>
      <c r="X33" s="5">
        <v>5293998.4000309613</v>
      </c>
      <c r="Y33" s="7">
        <v>23.753217723077785</v>
      </c>
      <c r="Z33" s="48">
        <v>1944779.7044755705</v>
      </c>
      <c r="AA33" s="49">
        <v>2.1793545292291499</v>
      </c>
      <c r="AB33" s="46">
        <v>2288046.4793719803</v>
      </c>
      <c r="AC33" s="49">
        <v>7.5594917249431077</v>
      </c>
      <c r="AD33" s="46">
        <v>4232826.1838475503</v>
      </c>
      <c r="AE33" s="50">
        <v>3.5420042926265465</v>
      </c>
      <c r="AF33" s="139">
        <f t="shared" si="38"/>
        <v>4470666.2411666224</v>
      </c>
      <c r="AG33" s="140">
        <f t="shared" si="39"/>
        <v>5056158.3427118901</v>
      </c>
      <c r="AH33" s="141">
        <f t="shared" si="40"/>
        <v>9526824.5838785134</v>
      </c>
      <c r="AI33" s="43"/>
      <c r="AJ33" s="45">
        <v>1273606.1377564673</v>
      </c>
      <c r="AK33" s="49">
        <v>20.090009271337919</v>
      </c>
      <c r="AL33" s="46">
        <v>582925.06674636854</v>
      </c>
      <c r="AM33" s="49">
        <v>45.505469691363665</v>
      </c>
      <c r="AN33" s="46">
        <v>1856531.2045028359</v>
      </c>
      <c r="AO33" s="50">
        <v>24.362327990326566</v>
      </c>
      <c r="AP33" s="48">
        <v>610468.29119251494</v>
      </c>
      <c r="AQ33" s="49">
        <v>4.8858961238346064</v>
      </c>
      <c r="AR33" s="46">
        <v>1396272.3354147249</v>
      </c>
      <c r="AS33" s="49">
        <v>11.763134781377476</v>
      </c>
      <c r="AT33" s="46">
        <v>2006740.6266072397</v>
      </c>
      <c r="AU33" s="50">
        <v>8.2363638201935601</v>
      </c>
      <c r="AV33" s="139">
        <f t="shared" si="41"/>
        <v>1884074.4289489822</v>
      </c>
      <c r="AW33" s="140">
        <f t="shared" si="42"/>
        <v>1979197.4021610934</v>
      </c>
      <c r="AX33" s="141">
        <f t="shared" si="43"/>
        <v>3863271.8311100756</v>
      </c>
      <c r="AY33" s="43"/>
      <c r="AZ33" s="45">
        <v>1902751.8729126856</v>
      </c>
      <c r="BA33" s="49">
        <v>17.251635382819426</v>
      </c>
      <c r="BB33" s="46">
        <v>190693.98954286426</v>
      </c>
      <c r="BC33" s="49">
        <v>9.5970805003957853</v>
      </c>
      <c r="BD33" s="46">
        <v>2093445.8624555499</v>
      </c>
      <c r="BE33" s="50">
        <v>16.083140211237744</v>
      </c>
      <c r="BF33" s="48">
        <v>2650218.6917347386</v>
      </c>
      <c r="BG33" s="49">
        <v>4.8537114857445225</v>
      </c>
      <c r="BH33" s="46">
        <v>2040176.866564299</v>
      </c>
      <c r="BI33" s="49">
        <v>9.1102913547449749</v>
      </c>
      <c r="BJ33" s="46">
        <v>4690395.5582990376</v>
      </c>
      <c r="BK33" s="50">
        <v>6.0917313452227289</v>
      </c>
      <c r="BL33" s="139">
        <f t="shared" si="44"/>
        <v>4552970.564647424</v>
      </c>
      <c r="BM33" s="140">
        <f t="shared" si="45"/>
        <v>2230870.8561071632</v>
      </c>
      <c r="BN33" s="141">
        <f t="shared" si="46"/>
        <v>6783841.4207545873</v>
      </c>
      <c r="BO33" s="43"/>
      <c r="BP33" s="45">
        <v>1368230.372405662</v>
      </c>
      <c r="BQ33" s="49">
        <v>17.084300478300623</v>
      </c>
      <c r="BR33" s="46">
        <v>493289.3698244805</v>
      </c>
      <c r="BS33" s="49">
        <v>38.295890833357696</v>
      </c>
      <c r="BT33" s="46">
        <v>1861519.7422301425</v>
      </c>
      <c r="BU33" s="50">
        <v>20.023231028204783</v>
      </c>
      <c r="BV33" s="48">
        <v>991988.30149852112</v>
      </c>
      <c r="BW33" s="49">
        <v>3.8727305082570598</v>
      </c>
      <c r="BX33" s="46">
        <v>925979.85392337851</v>
      </c>
      <c r="BY33" s="49">
        <v>6.5475902358412599</v>
      </c>
      <c r="BZ33" s="46">
        <v>1917968.1554218996</v>
      </c>
      <c r="CA33" s="50">
        <v>4.8242275710488709</v>
      </c>
      <c r="CB33" s="139">
        <f t="shared" si="47"/>
        <v>2360218.6739041833</v>
      </c>
      <c r="CC33" s="140">
        <f t="shared" si="48"/>
        <v>1419269.223747859</v>
      </c>
      <c r="CD33" s="141">
        <f t="shared" si="49"/>
        <v>3779487.8976520421</v>
      </c>
      <c r="CE33" s="43"/>
      <c r="CF33" s="45">
        <v>1657244.2546186876</v>
      </c>
      <c r="CG33" s="49">
        <v>13.040952585919795</v>
      </c>
      <c r="CH33" s="46">
        <v>1053518.9376871081</v>
      </c>
      <c r="CI33" s="49">
        <v>52.64436026819449</v>
      </c>
      <c r="CJ33" s="46">
        <v>2710763.1923057958</v>
      </c>
      <c r="CK33" s="50">
        <v>18.429032118033582</v>
      </c>
      <c r="CL33" s="48">
        <v>2084679.6691679254</v>
      </c>
      <c r="CM33" s="49">
        <v>3.2489155669066592</v>
      </c>
      <c r="CN33" s="46">
        <v>2039056.2282870868</v>
      </c>
      <c r="CO33" s="49">
        <v>13.585918928394966</v>
      </c>
      <c r="CP33" s="46">
        <v>4123735.8974550124</v>
      </c>
      <c r="CQ33" s="50">
        <v>5.2084470880023899</v>
      </c>
      <c r="CR33" s="139">
        <f t="shared" si="50"/>
        <v>3741923.9237866132</v>
      </c>
      <c r="CS33" s="140">
        <f t="shared" si="51"/>
        <v>3092575.1659741951</v>
      </c>
      <c r="CT33" s="141">
        <f t="shared" si="52"/>
        <v>6834499.0897608083</v>
      </c>
      <c r="CU33" s="43"/>
      <c r="CV33" s="48">
        <f t="shared" si="53"/>
        <v>8714133.0743845552</v>
      </c>
      <c r="CW33" s="49">
        <f t="shared" si="54"/>
        <v>13.002947142028326</v>
      </c>
      <c r="CX33" s="49">
        <f t="shared" si="55"/>
        <v>5074844.987140731</v>
      </c>
      <c r="CY33" s="49">
        <f t="shared" si="56"/>
        <v>43.439717416141505</v>
      </c>
      <c r="CZ33" s="46">
        <f t="shared" si="57"/>
        <v>13788978.061525285</v>
      </c>
      <c r="DA33" s="50">
        <f t="shared" si="58"/>
        <v>17.521138185221034</v>
      </c>
      <c r="DB33" s="48">
        <f t="shared" si="59"/>
        <v>9382276.8480692692</v>
      </c>
      <c r="DC33" s="49">
        <f t="shared" si="60"/>
        <v>3.4260679665047173</v>
      </c>
      <c r="DD33" s="46">
        <f t="shared" si="61"/>
        <v>10809886.54356147</v>
      </c>
      <c r="DE33" s="49">
        <f t="shared" si="62"/>
        <v>9.2660829889401324</v>
      </c>
      <c r="DF33" s="46">
        <f t="shared" si="63"/>
        <v>20192163.391630739</v>
      </c>
      <c r="DG33" s="50">
        <f t="shared" si="64"/>
        <v>5.1707094666163238</v>
      </c>
      <c r="DH33" s="177"/>
      <c r="DI33" s="190" t="s">
        <v>31</v>
      </c>
      <c r="DJ33" s="48">
        <f t="shared" si="65"/>
        <v>13788978.061525285</v>
      </c>
      <c r="DK33" s="46">
        <f t="shared" si="66"/>
        <v>20192163.391630739</v>
      </c>
      <c r="DL33" s="47">
        <f t="shared" si="67"/>
        <v>33981141.453156024</v>
      </c>
      <c r="DM33"/>
    </row>
    <row r="34" spans="1:117" s="27" customFormat="1" ht="15.6" x14ac:dyDescent="0.3">
      <c r="A34" s="35">
        <v>22</v>
      </c>
      <c r="B34" s="35" t="s">
        <v>32</v>
      </c>
      <c r="C34" s="44"/>
      <c r="D34" s="45">
        <v>167021.99999999997</v>
      </c>
      <c r="E34" s="49">
        <f t="shared" si="28"/>
        <v>1.6344900475603308</v>
      </c>
      <c r="F34" s="46">
        <v>3309.29</v>
      </c>
      <c r="G34" s="49">
        <f t="shared" si="29"/>
        <v>0.21348880717373073</v>
      </c>
      <c r="H34" s="46">
        <f t="shared" si="68"/>
        <v>170331.28999999998</v>
      </c>
      <c r="I34" s="50">
        <f t="shared" si="30"/>
        <v>1.4473245982988774</v>
      </c>
      <c r="J34" s="48">
        <f>+'[40]Oct-Dec'!$F$34</f>
        <v>1007934.7499999999</v>
      </c>
      <c r="K34" s="49">
        <f t="shared" si="31"/>
        <v>3.633938968947279</v>
      </c>
      <c r="L34" s="46">
        <f>+'[40]Oct-Dec'!$G$34</f>
        <v>2742202.55</v>
      </c>
      <c r="M34" s="49">
        <f t="shared" si="32"/>
        <v>11.93372333388457</v>
      </c>
      <c r="N34" s="46">
        <f t="shared" si="33"/>
        <v>3750137.3</v>
      </c>
      <c r="O34" s="50">
        <f t="shared" si="34"/>
        <v>7.3944890397966683</v>
      </c>
      <c r="P34" s="139">
        <f t="shared" si="35"/>
        <v>1174956.7499999998</v>
      </c>
      <c r="Q34" s="140">
        <f t="shared" si="36"/>
        <v>2745511.84</v>
      </c>
      <c r="R34" s="141">
        <f t="shared" si="37"/>
        <v>3920468.59</v>
      </c>
      <c r="S34" s="41"/>
      <c r="T34" s="5">
        <v>702788.08059452102</v>
      </c>
      <c r="U34" s="7">
        <v>3.7557345962811879</v>
      </c>
      <c r="V34" s="5">
        <v>898067.24841002352</v>
      </c>
      <c r="W34" s="7">
        <v>25.12005953427942</v>
      </c>
      <c r="X34" s="5">
        <v>1600855.3290045445</v>
      </c>
      <c r="Y34" s="7">
        <v>7.1827496534135484</v>
      </c>
      <c r="Z34" s="48">
        <v>4590124.0961201647</v>
      </c>
      <c r="AA34" s="49">
        <v>5.1437742360134751</v>
      </c>
      <c r="AB34" s="46">
        <v>2591531.8592541181</v>
      </c>
      <c r="AC34" s="49">
        <v>8.5621790560544682</v>
      </c>
      <c r="AD34" s="46">
        <v>7181655.9553742828</v>
      </c>
      <c r="AE34" s="50">
        <v>6.009567867249535</v>
      </c>
      <c r="AF34" s="139">
        <f t="shared" si="38"/>
        <v>5292912.1767146857</v>
      </c>
      <c r="AG34" s="140">
        <f t="shared" si="39"/>
        <v>3489599.1076641418</v>
      </c>
      <c r="AH34" s="141">
        <f t="shared" si="40"/>
        <v>8782511.2843788266</v>
      </c>
      <c r="AI34" s="43"/>
      <c r="AJ34" s="45">
        <v>422776.42603645753</v>
      </c>
      <c r="AK34" s="49">
        <v>6.6689238273753064</v>
      </c>
      <c r="AL34" s="46">
        <v>305846.61904082424</v>
      </c>
      <c r="AM34" s="49">
        <v>23.87561428890119</v>
      </c>
      <c r="AN34" s="46">
        <v>728623.04507728177</v>
      </c>
      <c r="AO34" s="50">
        <v>9.561354833374212</v>
      </c>
      <c r="AP34" s="48">
        <v>749101.02917907701</v>
      </c>
      <c r="AQ34" s="49">
        <v>5.9954462297737168</v>
      </c>
      <c r="AR34" s="46">
        <v>1307133.5723232105</v>
      </c>
      <c r="AS34" s="49">
        <v>11.01217004627849</v>
      </c>
      <c r="AT34" s="46">
        <v>2056234.6015022877</v>
      </c>
      <c r="AU34" s="50">
        <v>8.4395043649845167</v>
      </c>
      <c r="AV34" s="139">
        <f t="shared" si="41"/>
        <v>1171877.4552155347</v>
      </c>
      <c r="AW34" s="140">
        <f t="shared" si="42"/>
        <v>1612980.1913640348</v>
      </c>
      <c r="AX34" s="141">
        <f t="shared" si="43"/>
        <v>2784857.6465795692</v>
      </c>
      <c r="AY34" s="43"/>
      <c r="AZ34" s="45">
        <v>1418637.4465998833</v>
      </c>
      <c r="BA34" s="49">
        <v>12.862326568987282</v>
      </c>
      <c r="BB34" s="46">
        <v>502296.31513699784</v>
      </c>
      <c r="BC34" s="49">
        <v>25.279130102516248</v>
      </c>
      <c r="BD34" s="46">
        <v>1920933.761736881</v>
      </c>
      <c r="BE34" s="50">
        <v>14.757796024529679</v>
      </c>
      <c r="BF34" s="48">
        <v>3369807.76844673</v>
      </c>
      <c r="BG34" s="49">
        <v>6.1715943372789779</v>
      </c>
      <c r="BH34" s="46">
        <v>3203631.4201912228</v>
      </c>
      <c r="BI34" s="49">
        <v>14.305630119366723</v>
      </c>
      <c r="BJ34" s="46">
        <v>6573439.1886379533</v>
      </c>
      <c r="BK34" s="50">
        <v>8.5373664232837161</v>
      </c>
      <c r="BL34" s="139">
        <f t="shared" si="44"/>
        <v>4788445.2150466135</v>
      </c>
      <c r="BM34" s="140">
        <f t="shared" si="45"/>
        <v>3705927.7353282208</v>
      </c>
      <c r="BN34" s="141">
        <f t="shared" si="46"/>
        <v>8494372.9503748342</v>
      </c>
      <c r="BO34" s="43"/>
      <c r="BP34" s="45">
        <v>423837.40303331049</v>
      </c>
      <c r="BQ34" s="49">
        <v>5.2922122570867991</v>
      </c>
      <c r="BR34" s="46">
        <v>321848.1771541161</v>
      </c>
      <c r="BS34" s="49">
        <v>24.986272583969885</v>
      </c>
      <c r="BT34" s="46">
        <v>745685.58018742665</v>
      </c>
      <c r="BU34" s="50">
        <v>8.0208843923438895</v>
      </c>
      <c r="BV34" s="48">
        <v>958706.29562805058</v>
      </c>
      <c r="BW34" s="49">
        <v>3.7427972829197711</v>
      </c>
      <c r="BX34" s="46">
        <v>1706051.4890172412</v>
      </c>
      <c r="BY34" s="49">
        <v>12.063465553815442</v>
      </c>
      <c r="BZ34" s="46">
        <v>2664757.784645292</v>
      </c>
      <c r="CA34" s="50">
        <v>6.7026128345833236</v>
      </c>
      <c r="CB34" s="139">
        <f t="shared" si="47"/>
        <v>1382543.6986613611</v>
      </c>
      <c r="CC34" s="140">
        <f t="shared" si="48"/>
        <v>2027899.6661713573</v>
      </c>
      <c r="CD34" s="141">
        <f t="shared" si="49"/>
        <v>3410443.3648327184</v>
      </c>
      <c r="CE34" s="43"/>
      <c r="CF34" s="45">
        <v>1235793.4572941954</v>
      </c>
      <c r="CG34" s="49">
        <v>9.7245314549433068</v>
      </c>
      <c r="CH34" s="46">
        <v>356650.3374203748</v>
      </c>
      <c r="CI34" s="49">
        <v>17.821823776752687</v>
      </c>
      <c r="CJ34" s="46">
        <v>1592443.7947145703</v>
      </c>
      <c r="CK34" s="50">
        <v>10.826175418884578</v>
      </c>
      <c r="CL34" s="48">
        <v>2612354.792724784</v>
      </c>
      <c r="CM34" s="49">
        <v>4.0712826425531263</v>
      </c>
      <c r="CN34" s="46">
        <v>2772826.8268993576</v>
      </c>
      <c r="CO34" s="49">
        <v>18.474919891924348</v>
      </c>
      <c r="CP34" s="46">
        <v>5385181.6196241416</v>
      </c>
      <c r="CQ34" s="50">
        <v>6.8017046247810411</v>
      </c>
      <c r="CR34" s="139">
        <f t="shared" si="50"/>
        <v>3848148.2500189794</v>
      </c>
      <c r="CS34" s="140">
        <f t="shared" si="51"/>
        <v>3129477.1643197322</v>
      </c>
      <c r="CT34" s="141">
        <f t="shared" si="52"/>
        <v>6977625.4143387116</v>
      </c>
      <c r="CU34" s="43"/>
      <c r="CV34" s="48">
        <f t="shared" si="53"/>
        <v>4370854.813558368</v>
      </c>
      <c r="CW34" s="49">
        <f t="shared" si="54"/>
        <v>6.5220479904357544</v>
      </c>
      <c r="CX34" s="49">
        <f t="shared" si="55"/>
        <v>2388017.9871623367</v>
      </c>
      <c r="CY34" s="49">
        <f t="shared" si="56"/>
        <v>20.440984268455697</v>
      </c>
      <c r="CZ34" s="46">
        <f t="shared" si="57"/>
        <v>6758872.8007207047</v>
      </c>
      <c r="DA34" s="50">
        <f t="shared" si="58"/>
        <v>8.5882466263536745</v>
      </c>
      <c r="DB34" s="48">
        <f t="shared" si="59"/>
        <v>13288028.732098807</v>
      </c>
      <c r="DC34" s="49">
        <f t="shared" si="60"/>
        <v>4.852307207968023</v>
      </c>
      <c r="DD34" s="46">
        <f t="shared" si="61"/>
        <v>14323377.717685148</v>
      </c>
      <c r="DE34" s="49">
        <f t="shared" si="62"/>
        <v>12.277798298730291</v>
      </c>
      <c r="DF34" s="46">
        <f t="shared" si="63"/>
        <v>27611406.449783955</v>
      </c>
      <c r="DG34" s="50">
        <f t="shared" si="64"/>
        <v>7.0705925832426928</v>
      </c>
      <c r="DH34" s="177"/>
      <c r="DI34" s="190" t="s">
        <v>32</v>
      </c>
      <c r="DJ34" s="48">
        <f t="shared" si="65"/>
        <v>6758872.8007207047</v>
      </c>
      <c r="DK34" s="46">
        <f t="shared" si="66"/>
        <v>27611406.449783955</v>
      </c>
      <c r="DL34" s="47">
        <f t="shared" si="67"/>
        <v>34370279.250504658</v>
      </c>
      <c r="DM34"/>
    </row>
    <row r="35" spans="1:117" s="27" customFormat="1" ht="15.6" x14ac:dyDescent="0.3">
      <c r="A35" s="35">
        <v>23</v>
      </c>
      <c r="B35" s="35" t="s">
        <v>33</v>
      </c>
      <c r="C35" s="44"/>
      <c r="D35" s="45">
        <v>847114.95</v>
      </c>
      <c r="E35" s="49">
        <f t="shared" si="28"/>
        <v>8.2899315953261699</v>
      </c>
      <c r="F35" s="46">
        <v>2908.89</v>
      </c>
      <c r="G35" s="49">
        <f t="shared" si="29"/>
        <v>0.18765821559899359</v>
      </c>
      <c r="H35" s="46">
        <f t="shared" si="68"/>
        <v>850023.84</v>
      </c>
      <c r="I35" s="50">
        <f t="shared" si="30"/>
        <v>7.2227505161997501</v>
      </c>
      <c r="J35" s="48">
        <f>+'[40]Oct-Dec'!$F$35</f>
        <v>0</v>
      </c>
      <c r="K35" s="49">
        <f t="shared" si="31"/>
        <v>0</v>
      </c>
      <c r="L35" s="46">
        <f>+'[40]Oct-Dec'!$G$35</f>
        <v>0</v>
      </c>
      <c r="M35" s="49">
        <f t="shared" si="32"/>
        <v>0</v>
      </c>
      <c r="N35" s="46">
        <f t="shared" si="33"/>
        <v>0</v>
      </c>
      <c r="O35" s="50">
        <f t="shared" si="34"/>
        <v>0</v>
      </c>
      <c r="P35" s="139">
        <f t="shared" si="35"/>
        <v>847114.95</v>
      </c>
      <c r="Q35" s="140">
        <f t="shared" si="36"/>
        <v>2908.89</v>
      </c>
      <c r="R35" s="141">
        <f t="shared" si="37"/>
        <v>850023.84</v>
      </c>
      <c r="S35" s="41"/>
      <c r="T35" s="5">
        <v>1217788.734532896</v>
      </c>
      <c r="U35" s="7">
        <v>6.5079238073838521</v>
      </c>
      <c r="V35" s="5">
        <v>30486.258174494986</v>
      </c>
      <c r="W35" s="7">
        <v>0.85273861359108794</v>
      </c>
      <c r="X35" s="5">
        <v>1248274.992707391</v>
      </c>
      <c r="Y35" s="7">
        <v>5.600785160773488</v>
      </c>
      <c r="Z35" s="48">
        <v>120.62981597101134</v>
      </c>
      <c r="AA35" s="49">
        <v>1.3517990505119691E-4</v>
      </c>
      <c r="AB35" s="46">
        <v>658.4292532733989</v>
      </c>
      <c r="AC35" s="49">
        <v>2.1753887154193283E-3</v>
      </c>
      <c r="AD35" s="46">
        <v>779.05906924441024</v>
      </c>
      <c r="AE35" s="50">
        <v>6.5191209079251125E-4</v>
      </c>
      <c r="AF35" s="139">
        <f t="shared" si="38"/>
        <v>1217909.364348867</v>
      </c>
      <c r="AG35" s="140">
        <f t="shared" si="39"/>
        <v>31144.687427768386</v>
      </c>
      <c r="AH35" s="141">
        <f t="shared" si="40"/>
        <v>1249054.0517766355</v>
      </c>
      <c r="AI35" s="43"/>
      <c r="AJ35" s="45">
        <v>649937.86639320129</v>
      </c>
      <c r="AK35" s="49">
        <v>10.25219443793992</v>
      </c>
      <c r="AL35" s="46">
        <v>2295.9063437319965</v>
      </c>
      <c r="AM35" s="49">
        <v>0.1792276614935204</v>
      </c>
      <c r="AN35" s="46">
        <v>652233.77273693332</v>
      </c>
      <c r="AO35" s="50">
        <v>8.5589367198600268</v>
      </c>
      <c r="AP35" s="48">
        <v>0</v>
      </c>
      <c r="AQ35" s="49">
        <v>0</v>
      </c>
      <c r="AR35" s="46">
        <v>0</v>
      </c>
      <c r="AS35" s="49">
        <v>0</v>
      </c>
      <c r="AT35" s="46">
        <v>0</v>
      </c>
      <c r="AU35" s="50">
        <v>0</v>
      </c>
      <c r="AV35" s="139">
        <f t="shared" si="41"/>
        <v>649937.86639320129</v>
      </c>
      <c r="AW35" s="140">
        <f t="shared" si="42"/>
        <v>2295.9063437319965</v>
      </c>
      <c r="AX35" s="141">
        <f t="shared" si="43"/>
        <v>652233.77273693332</v>
      </c>
      <c r="AY35" s="43"/>
      <c r="AZ35" s="45">
        <v>893083.87544524937</v>
      </c>
      <c r="BA35" s="49">
        <v>8.0973024411595311</v>
      </c>
      <c r="BB35" s="46">
        <v>30636.772225011755</v>
      </c>
      <c r="BC35" s="49">
        <v>1.5418607058385383</v>
      </c>
      <c r="BD35" s="46">
        <v>923720.6476702611</v>
      </c>
      <c r="BE35" s="50">
        <v>7.0965908213504587</v>
      </c>
      <c r="BF35" s="48">
        <v>0</v>
      </c>
      <c r="BG35" s="49">
        <v>0</v>
      </c>
      <c r="BH35" s="46">
        <v>0</v>
      </c>
      <c r="BI35" s="49">
        <v>0</v>
      </c>
      <c r="BJ35" s="46">
        <v>0</v>
      </c>
      <c r="BK35" s="50">
        <v>0</v>
      </c>
      <c r="BL35" s="139">
        <f t="shared" si="44"/>
        <v>893083.87544524937</v>
      </c>
      <c r="BM35" s="140">
        <f t="shared" si="45"/>
        <v>30636.772225011755</v>
      </c>
      <c r="BN35" s="141">
        <f t="shared" si="46"/>
        <v>923720.6476702611</v>
      </c>
      <c r="BO35" s="43"/>
      <c r="BP35" s="45">
        <v>832794.55570822069</v>
      </c>
      <c r="BQ35" s="49">
        <v>10.398623443358106</v>
      </c>
      <c r="BR35" s="46">
        <v>397.03674846657896</v>
      </c>
      <c r="BS35" s="49">
        <v>3.0823441383943714E-2</v>
      </c>
      <c r="BT35" s="46">
        <v>833191.59245668724</v>
      </c>
      <c r="BU35" s="50">
        <v>8.9621331259862238</v>
      </c>
      <c r="BV35" s="48">
        <v>-73.130454779497313</v>
      </c>
      <c r="BW35" s="49">
        <v>-2.8550189843916699E-4</v>
      </c>
      <c r="BX35" s="46">
        <v>-112.73682223466312</v>
      </c>
      <c r="BY35" s="49">
        <v>-7.9716044939410937E-4</v>
      </c>
      <c r="BZ35" s="46">
        <v>-185.86727701416044</v>
      </c>
      <c r="CA35" s="50">
        <v>-4.6750830549126049E-4</v>
      </c>
      <c r="CB35" s="139">
        <f t="shared" si="47"/>
        <v>832721.42525344121</v>
      </c>
      <c r="CC35" s="140">
        <f t="shared" si="48"/>
        <v>284.29992623191583</v>
      </c>
      <c r="CD35" s="141">
        <f t="shared" si="49"/>
        <v>833005.72517967317</v>
      </c>
      <c r="CE35" s="43"/>
      <c r="CF35" s="45">
        <v>456728.57006357069</v>
      </c>
      <c r="CG35" s="49">
        <v>3.5940240011297662</v>
      </c>
      <c r="CH35" s="46">
        <v>7759.6602074181255</v>
      </c>
      <c r="CI35" s="49">
        <v>0.3877503601548134</v>
      </c>
      <c r="CJ35" s="46">
        <v>464488.23027098883</v>
      </c>
      <c r="CK35" s="50">
        <v>3.1578075644561827</v>
      </c>
      <c r="CL35" s="48">
        <v>0</v>
      </c>
      <c r="CM35" s="49">
        <v>0</v>
      </c>
      <c r="CN35" s="46">
        <v>0</v>
      </c>
      <c r="CO35" s="49">
        <v>0</v>
      </c>
      <c r="CP35" s="46">
        <v>0</v>
      </c>
      <c r="CQ35" s="50">
        <v>0</v>
      </c>
      <c r="CR35" s="139">
        <f t="shared" si="50"/>
        <v>456728.57006357069</v>
      </c>
      <c r="CS35" s="140">
        <f t="shared" si="51"/>
        <v>7759.6602074181255</v>
      </c>
      <c r="CT35" s="141">
        <f t="shared" si="52"/>
        <v>464488.23027098883</v>
      </c>
      <c r="CU35" s="43"/>
      <c r="CV35" s="48">
        <f t="shared" si="53"/>
        <v>4897448.5521431379</v>
      </c>
      <c r="CW35" s="49">
        <f t="shared" si="54"/>
        <v>7.307814111941128</v>
      </c>
      <c r="CX35" s="49">
        <f t="shared" si="55"/>
        <v>74484.523699123441</v>
      </c>
      <c r="CY35" s="49">
        <f t="shared" si="56"/>
        <v>0.6375734962475792</v>
      </c>
      <c r="CZ35" s="46">
        <f t="shared" si="57"/>
        <v>4971933.0758422613</v>
      </c>
      <c r="DA35" s="50">
        <f t="shared" si="58"/>
        <v>6.3176492181514927</v>
      </c>
      <c r="DB35" s="48">
        <f t="shared" si="59"/>
        <v>47.499361191514026</v>
      </c>
      <c r="DC35" s="49">
        <f t="shared" si="60"/>
        <v>1.7345047736592017E-5</v>
      </c>
      <c r="DD35" s="46">
        <f t="shared" si="61"/>
        <v>545.69243103873578</v>
      </c>
      <c r="DE35" s="49">
        <f t="shared" si="62"/>
        <v>4.6775989110201178E-4</v>
      </c>
      <c r="DF35" s="46">
        <f t="shared" si="63"/>
        <v>593.1917922302498</v>
      </c>
      <c r="DG35" s="50">
        <f t="shared" si="64"/>
        <v>1.5190162421503385E-4</v>
      </c>
      <c r="DH35" s="177"/>
      <c r="DI35" s="190" t="s">
        <v>33</v>
      </c>
      <c r="DJ35" s="48">
        <f t="shared" si="65"/>
        <v>4971933.0758422613</v>
      </c>
      <c r="DK35" s="46">
        <f t="shared" si="66"/>
        <v>593.1917922302498</v>
      </c>
      <c r="DL35" s="47">
        <f t="shared" si="67"/>
        <v>4972526.2676344914</v>
      </c>
      <c r="DM35"/>
    </row>
    <row r="36" spans="1:117" s="27" customFormat="1" ht="15.6" x14ac:dyDescent="0.3">
      <c r="A36" s="35">
        <v>24</v>
      </c>
      <c r="B36" s="35" t="s">
        <v>34</v>
      </c>
      <c r="C36" s="44"/>
      <c r="D36" s="45">
        <v>285003.96000000002</v>
      </c>
      <c r="E36" s="49">
        <f t="shared" si="28"/>
        <v>2.7890705184663265</v>
      </c>
      <c r="F36" s="46">
        <v>0</v>
      </c>
      <c r="G36" s="49">
        <f t="shared" si="29"/>
        <v>0</v>
      </c>
      <c r="H36" s="46">
        <f t="shared" si="68"/>
        <v>285003.96000000002</v>
      </c>
      <c r="I36" s="50">
        <f t="shared" si="30"/>
        <v>2.4217114889495019</v>
      </c>
      <c r="J36" s="48">
        <f>+'[40]Oct-Dec'!$F$36</f>
        <v>0</v>
      </c>
      <c r="K36" s="49">
        <f t="shared" si="31"/>
        <v>0</v>
      </c>
      <c r="L36" s="46">
        <f>+'[40]Oct-Dec'!$G$36</f>
        <v>0</v>
      </c>
      <c r="M36" s="49">
        <f t="shared" si="32"/>
        <v>0</v>
      </c>
      <c r="N36" s="46">
        <f t="shared" si="33"/>
        <v>0</v>
      </c>
      <c r="O36" s="50">
        <f t="shared" si="34"/>
        <v>0</v>
      </c>
      <c r="P36" s="139">
        <f t="shared" si="35"/>
        <v>285003.96000000002</v>
      </c>
      <c r="Q36" s="140">
        <f t="shared" si="36"/>
        <v>0</v>
      </c>
      <c r="R36" s="141">
        <f t="shared" si="37"/>
        <v>285003.96000000002</v>
      </c>
      <c r="S36" s="41"/>
      <c r="T36" s="5">
        <v>593540.6403206141</v>
      </c>
      <c r="U36" s="7">
        <v>3.1719108202080659</v>
      </c>
      <c r="V36" s="5">
        <v>372.70743940892487</v>
      </c>
      <c r="W36" s="7">
        <v>1.0425091309583644E-2</v>
      </c>
      <c r="X36" s="5">
        <v>593913.34776002297</v>
      </c>
      <c r="Y36" s="7">
        <v>2.664782267010759</v>
      </c>
      <c r="Z36" s="48">
        <v>0</v>
      </c>
      <c r="AA36" s="49">
        <v>0</v>
      </c>
      <c r="AB36" s="46">
        <v>0</v>
      </c>
      <c r="AC36" s="49">
        <v>0</v>
      </c>
      <c r="AD36" s="46">
        <v>0</v>
      </c>
      <c r="AE36" s="50">
        <v>0</v>
      </c>
      <c r="AF36" s="139">
        <f t="shared" si="38"/>
        <v>593540.6403206141</v>
      </c>
      <c r="AG36" s="140">
        <f t="shared" si="39"/>
        <v>372.70743940892487</v>
      </c>
      <c r="AH36" s="141">
        <f t="shared" si="40"/>
        <v>593913.34776002297</v>
      </c>
      <c r="AI36" s="43"/>
      <c r="AJ36" s="45">
        <v>290690.0567662653</v>
      </c>
      <c r="AK36" s="49">
        <v>4.5853782911312457</v>
      </c>
      <c r="AL36" s="46">
        <v>181.22523207663971</v>
      </c>
      <c r="AM36" s="49">
        <v>1.4147168780377807E-2</v>
      </c>
      <c r="AN36" s="46">
        <v>290871.28199834196</v>
      </c>
      <c r="AO36" s="50">
        <v>3.8169579686154709</v>
      </c>
      <c r="AP36" s="48">
        <v>0</v>
      </c>
      <c r="AQ36" s="49">
        <v>0</v>
      </c>
      <c r="AR36" s="46">
        <v>0</v>
      </c>
      <c r="AS36" s="49">
        <v>0</v>
      </c>
      <c r="AT36" s="46">
        <v>0</v>
      </c>
      <c r="AU36" s="50">
        <v>0</v>
      </c>
      <c r="AV36" s="139">
        <f t="shared" si="41"/>
        <v>290690.0567662653</v>
      </c>
      <c r="AW36" s="140">
        <f t="shared" si="42"/>
        <v>181.22523207663971</v>
      </c>
      <c r="AX36" s="141">
        <f t="shared" si="43"/>
        <v>290871.28199834196</v>
      </c>
      <c r="AY36" s="43"/>
      <c r="AZ36" s="45">
        <v>416074.34763077181</v>
      </c>
      <c r="BA36" s="49">
        <v>3.7724114424245365</v>
      </c>
      <c r="BB36" s="46">
        <v>0</v>
      </c>
      <c r="BC36" s="49">
        <v>0</v>
      </c>
      <c r="BD36" s="46">
        <v>416074.34763077181</v>
      </c>
      <c r="BE36" s="50">
        <v>3.1965393475213717</v>
      </c>
      <c r="BF36" s="48">
        <v>0</v>
      </c>
      <c r="BG36" s="49">
        <v>0</v>
      </c>
      <c r="BH36" s="46">
        <v>0</v>
      </c>
      <c r="BI36" s="49">
        <v>0</v>
      </c>
      <c r="BJ36" s="46">
        <v>0</v>
      </c>
      <c r="BK36" s="50">
        <v>0</v>
      </c>
      <c r="BL36" s="139">
        <f t="shared" si="44"/>
        <v>416074.34763077181</v>
      </c>
      <c r="BM36" s="140">
        <f t="shared" si="45"/>
        <v>0</v>
      </c>
      <c r="BN36" s="141">
        <f t="shared" si="46"/>
        <v>416074.34763077181</v>
      </c>
      <c r="BO36" s="43"/>
      <c r="BP36" s="45">
        <v>361784.88150312274</v>
      </c>
      <c r="BQ36" s="49">
        <v>4.5173983480854911</v>
      </c>
      <c r="BR36" s="46">
        <v>188.30755678596535</v>
      </c>
      <c r="BS36" s="49">
        <v>1.4619016907535544E-2</v>
      </c>
      <c r="BT36" s="46">
        <v>361973.18905990873</v>
      </c>
      <c r="BU36" s="50">
        <v>3.8935245359683841</v>
      </c>
      <c r="BV36" s="48">
        <v>0</v>
      </c>
      <c r="BW36" s="49">
        <v>0</v>
      </c>
      <c r="BX36" s="46">
        <v>78.543188910180191</v>
      </c>
      <c r="BY36" s="49">
        <v>5.5537775970089867E-4</v>
      </c>
      <c r="BZ36" s="46">
        <v>78.543188910180191</v>
      </c>
      <c r="CA36" s="50">
        <v>1.9755813796357922E-4</v>
      </c>
      <c r="CB36" s="139">
        <f t="shared" si="47"/>
        <v>361784.88150312274</v>
      </c>
      <c r="CC36" s="140">
        <f t="shared" si="48"/>
        <v>266.85074569614551</v>
      </c>
      <c r="CD36" s="141">
        <f t="shared" si="49"/>
        <v>362051.73224881891</v>
      </c>
      <c r="CE36" s="43"/>
      <c r="CF36" s="45">
        <v>282188.944055108</v>
      </c>
      <c r="CG36" s="49">
        <v>2.2205614105689961</v>
      </c>
      <c r="CH36" s="46">
        <v>0</v>
      </c>
      <c r="CI36" s="49">
        <v>0</v>
      </c>
      <c r="CJ36" s="46">
        <v>282188.944055108</v>
      </c>
      <c r="CK36" s="50">
        <v>1.9184520167997443</v>
      </c>
      <c r="CL36" s="48">
        <v>0</v>
      </c>
      <c r="CM36" s="49">
        <v>0</v>
      </c>
      <c r="CN36" s="46">
        <v>0</v>
      </c>
      <c r="CO36" s="49">
        <v>0</v>
      </c>
      <c r="CP36" s="46">
        <v>0</v>
      </c>
      <c r="CQ36" s="50">
        <v>0</v>
      </c>
      <c r="CR36" s="139">
        <f t="shared" si="50"/>
        <v>282188.944055108</v>
      </c>
      <c r="CS36" s="140">
        <f t="shared" si="51"/>
        <v>0</v>
      </c>
      <c r="CT36" s="141">
        <f t="shared" si="52"/>
        <v>282188.944055108</v>
      </c>
      <c r="CU36" s="43"/>
      <c r="CV36" s="48">
        <f t="shared" si="53"/>
        <v>2229282.830275882</v>
      </c>
      <c r="CW36" s="49">
        <f t="shared" si="54"/>
        <v>3.3264636377791206</v>
      </c>
      <c r="CX36" s="49">
        <f t="shared" si="55"/>
        <v>742.24022827152999</v>
      </c>
      <c r="CY36" s="49">
        <f t="shared" si="56"/>
        <v>6.3534365783995718E-3</v>
      </c>
      <c r="CZ36" s="46">
        <f t="shared" si="57"/>
        <v>2230025.0705041536</v>
      </c>
      <c r="DA36" s="50">
        <f t="shared" si="58"/>
        <v>2.8336093684732782</v>
      </c>
      <c r="DB36" s="48">
        <f t="shared" si="59"/>
        <v>0</v>
      </c>
      <c r="DC36" s="49">
        <f t="shared" si="60"/>
        <v>0</v>
      </c>
      <c r="DD36" s="46">
        <f t="shared" si="61"/>
        <v>78.543188910180191</v>
      </c>
      <c r="DE36" s="49">
        <f t="shared" si="62"/>
        <v>6.7326118893561675E-5</v>
      </c>
      <c r="DF36" s="46">
        <f t="shared" si="63"/>
        <v>78.543188910180191</v>
      </c>
      <c r="DG36" s="50">
        <f t="shared" si="64"/>
        <v>2.0112951869458105E-5</v>
      </c>
      <c r="DH36" s="177"/>
      <c r="DI36" s="190" t="s">
        <v>34</v>
      </c>
      <c r="DJ36" s="48">
        <f t="shared" si="65"/>
        <v>2230025.0705041536</v>
      </c>
      <c r="DK36" s="46">
        <f t="shared" si="66"/>
        <v>78.543188910180191</v>
      </c>
      <c r="DL36" s="47">
        <f t="shared" si="67"/>
        <v>2230103.6136930636</v>
      </c>
      <c r="DM36"/>
    </row>
    <row r="37" spans="1:117" s="27" customFormat="1" ht="15.6" x14ac:dyDescent="0.3">
      <c r="A37" s="35">
        <v>25</v>
      </c>
      <c r="B37" s="35" t="s">
        <v>35</v>
      </c>
      <c r="C37" s="44"/>
      <c r="D37" s="45">
        <v>66456.849999999991</v>
      </c>
      <c r="E37" s="49">
        <f t="shared" si="28"/>
        <v>0.65035180944552085</v>
      </c>
      <c r="F37" s="46">
        <v>1131.92</v>
      </c>
      <c r="G37" s="49">
        <f t="shared" si="29"/>
        <v>7.3022385652538546E-2</v>
      </c>
      <c r="H37" s="46">
        <f t="shared" si="68"/>
        <v>67588.76999999999</v>
      </c>
      <c r="I37" s="50">
        <f t="shared" si="30"/>
        <v>0.57430956690203672</v>
      </c>
      <c r="J37" s="48">
        <f>+'[40]Oct-Dec'!$F$37</f>
        <v>0</v>
      </c>
      <c r="K37" s="49">
        <f t="shared" si="31"/>
        <v>0</v>
      </c>
      <c r="L37" s="46">
        <f>+'[40]Oct-Dec'!$G$37</f>
        <v>0</v>
      </c>
      <c r="M37" s="49">
        <f t="shared" si="32"/>
        <v>0</v>
      </c>
      <c r="N37" s="46">
        <f t="shared" si="33"/>
        <v>0</v>
      </c>
      <c r="O37" s="50">
        <f t="shared" si="34"/>
        <v>0</v>
      </c>
      <c r="P37" s="139">
        <f t="shared" si="35"/>
        <v>66456.849999999991</v>
      </c>
      <c r="Q37" s="140">
        <f t="shared" si="36"/>
        <v>1131.92</v>
      </c>
      <c r="R37" s="141">
        <f t="shared" si="37"/>
        <v>67588.76999999999</v>
      </c>
      <c r="S37" s="41"/>
      <c r="T37" s="5">
        <v>1739940.9551841924</v>
      </c>
      <c r="U37" s="7">
        <v>9.2983313481124412</v>
      </c>
      <c r="V37" s="5">
        <v>66823.540569447767</v>
      </c>
      <c r="W37" s="7">
        <v>1.869137662427562</v>
      </c>
      <c r="X37" s="5">
        <v>1806764.4957536401</v>
      </c>
      <c r="Y37" s="7">
        <v>8.1066270140376453</v>
      </c>
      <c r="Z37" s="48">
        <v>1199.0308784024439</v>
      </c>
      <c r="AA37" s="49">
        <v>1.3436552065605933E-3</v>
      </c>
      <c r="AB37" s="46">
        <v>5241.275500273292</v>
      </c>
      <c r="AC37" s="49">
        <v>1.731668439853469E-2</v>
      </c>
      <c r="AD37" s="46">
        <v>6440.3063786757357</v>
      </c>
      <c r="AE37" s="50">
        <v>5.3892108601455314E-3</v>
      </c>
      <c r="AF37" s="139">
        <f t="shared" si="38"/>
        <v>1741139.9860625949</v>
      </c>
      <c r="AG37" s="140">
        <f t="shared" si="39"/>
        <v>72064.816069721055</v>
      </c>
      <c r="AH37" s="141">
        <f t="shared" si="40"/>
        <v>1813204.8021323159</v>
      </c>
      <c r="AI37" s="43"/>
      <c r="AJ37" s="45">
        <v>1128797.1450214437</v>
      </c>
      <c r="AK37" s="49">
        <v>17.805775613556964</v>
      </c>
      <c r="AL37" s="46">
        <v>8720.5326492603926</v>
      </c>
      <c r="AM37" s="49">
        <v>0.68075976965342644</v>
      </c>
      <c r="AN37" s="46">
        <v>1137517.6776707042</v>
      </c>
      <c r="AO37" s="50">
        <v>14.927074045937985</v>
      </c>
      <c r="AP37" s="48">
        <v>0</v>
      </c>
      <c r="AQ37" s="49">
        <v>0</v>
      </c>
      <c r="AR37" s="46">
        <v>0</v>
      </c>
      <c r="AS37" s="49">
        <v>0</v>
      </c>
      <c r="AT37" s="46">
        <v>0</v>
      </c>
      <c r="AU37" s="50">
        <v>0</v>
      </c>
      <c r="AV37" s="139">
        <f t="shared" si="41"/>
        <v>1128797.1450214437</v>
      </c>
      <c r="AW37" s="140">
        <f t="shared" si="42"/>
        <v>8720.5326492603926</v>
      </c>
      <c r="AX37" s="141">
        <f t="shared" si="43"/>
        <v>1137517.6776707042</v>
      </c>
      <c r="AY37" s="43"/>
      <c r="AZ37" s="45">
        <v>1469941.7807489189</v>
      </c>
      <c r="BA37" s="49">
        <v>13.327486361442316</v>
      </c>
      <c r="BB37" s="46">
        <v>16587.357680996603</v>
      </c>
      <c r="BC37" s="49">
        <v>0.83479404534456991</v>
      </c>
      <c r="BD37" s="46">
        <v>1486529.1384299155</v>
      </c>
      <c r="BE37" s="50">
        <v>11.420432211901259</v>
      </c>
      <c r="BF37" s="48">
        <v>0</v>
      </c>
      <c r="BG37" s="49">
        <v>0</v>
      </c>
      <c r="BH37" s="46">
        <v>0</v>
      </c>
      <c r="BI37" s="49">
        <v>0</v>
      </c>
      <c r="BJ37" s="46">
        <v>0</v>
      </c>
      <c r="BK37" s="50">
        <v>0</v>
      </c>
      <c r="BL37" s="139">
        <f t="shared" si="44"/>
        <v>1469941.7807489189</v>
      </c>
      <c r="BM37" s="140">
        <f t="shared" si="45"/>
        <v>16587.357680996603</v>
      </c>
      <c r="BN37" s="141">
        <f t="shared" si="46"/>
        <v>1486529.1384299155</v>
      </c>
      <c r="BO37" s="43"/>
      <c r="BP37" s="45">
        <v>1135348.1711475367</v>
      </c>
      <c r="BQ37" s="49">
        <v>14.176435265992442</v>
      </c>
      <c r="BR37" s="46">
        <v>11118.966126536692</v>
      </c>
      <c r="BS37" s="49">
        <v>0.86320674843076561</v>
      </c>
      <c r="BT37" s="46">
        <v>1146467.1372740734</v>
      </c>
      <c r="BU37" s="50">
        <v>12.331846842720866</v>
      </c>
      <c r="BV37" s="48">
        <v>-136.84257483505826</v>
      </c>
      <c r="BW37" s="49">
        <v>-5.3423454045941688E-4</v>
      </c>
      <c r="BX37" s="46">
        <v>3714.0581160077099</v>
      </c>
      <c r="BY37" s="49">
        <v>2.626205154753972E-2</v>
      </c>
      <c r="BZ37" s="46">
        <v>3577.2155411726517</v>
      </c>
      <c r="CA37" s="50">
        <v>8.9976998797008118E-3</v>
      </c>
      <c r="CB37" s="139">
        <f t="shared" si="47"/>
        <v>1135211.3285727017</v>
      </c>
      <c r="CC37" s="140">
        <f t="shared" si="48"/>
        <v>14833.024242544401</v>
      </c>
      <c r="CD37" s="141">
        <f t="shared" si="49"/>
        <v>1150044.352815246</v>
      </c>
      <c r="CE37" s="43"/>
      <c r="CF37" s="45">
        <v>826175.77982488275</v>
      </c>
      <c r="CG37" s="49">
        <v>6.5012258406112897</v>
      </c>
      <c r="CH37" s="46">
        <v>10767.619778977318</v>
      </c>
      <c r="CI37" s="49">
        <v>0.53805815405643198</v>
      </c>
      <c r="CJ37" s="46">
        <v>836943.3996038601</v>
      </c>
      <c r="CK37" s="50">
        <v>5.6899314687668952</v>
      </c>
      <c r="CL37" s="48">
        <v>0</v>
      </c>
      <c r="CM37" s="49">
        <v>0</v>
      </c>
      <c r="CN37" s="46">
        <v>0</v>
      </c>
      <c r="CO37" s="49">
        <v>0</v>
      </c>
      <c r="CP37" s="46">
        <v>0</v>
      </c>
      <c r="CQ37" s="50">
        <v>0</v>
      </c>
      <c r="CR37" s="139">
        <f t="shared" si="50"/>
        <v>826175.77982488275</v>
      </c>
      <c r="CS37" s="140">
        <f t="shared" si="51"/>
        <v>10767.619778977318</v>
      </c>
      <c r="CT37" s="141">
        <f t="shared" si="52"/>
        <v>836943.3996038601</v>
      </c>
      <c r="CU37" s="43"/>
      <c r="CV37" s="48">
        <f t="shared" si="53"/>
        <v>6366660.6819269741</v>
      </c>
      <c r="CW37" s="49">
        <f t="shared" si="54"/>
        <v>9.5001248674611567</v>
      </c>
      <c r="CX37" s="49">
        <f t="shared" si="55"/>
        <v>115149.93680521876</v>
      </c>
      <c r="CY37" s="49">
        <f t="shared" si="56"/>
        <v>0.98566177449363379</v>
      </c>
      <c r="CZ37" s="46">
        <f t="shared" si="57"/>
        <v>6481810.6187321926</v>
      </c>
      <c r="DA37" s="50">
        <f t="shared" si="58"/>
        <v>8.2361940844713502</v>
      </c>
      <c r="DB37" s="48">
        <f t="shared" si="59"/>
        <v>1062.1883035673857</v>
      </c>
      <c r="DC37" s="49">
        <f t="shared" si="60"/>
        <v>3.8787272856876808E-4</v>
      </c>
      <c r="DD37" s="46">
        <f t="shared" si="61"/>
        <v>8955.333616281001</v>
      </c>
      <c r="DE37" s="49">
        <f t="shared" si="62"/>
        <v>7.6763862550925429E-3</v>
      </c>
      <c r="DF37" s="46">
        <f t="shared" si="63"/>
        <v>10017.521919848386</v>
      </c>
      <c r="DG37" s="50">
        <f t="shared" si="64"/>
        <v>2.5652375339071257E-3</v>
      </c>
      <c r="DH37" s="177"/>
      <c r="DI37" s="190" t="s">
        <v>35</v>
      </c>
      <c r="DJ37" s="48">
        <f t="shared" si="65"/>
        <v>6481810.6187321926</v>
      </c>
      <c r="DK37" s="46">
        <f t="shared" si="66"/>
        <v>10017.521919848386</v>
      </c>
      <c r="DL37" s="47">
        <f t="shared" si="67"/>
        <v>6491828.140652041</v>
      </c>
      <c r="DM37"/>
    </row>
    <row r="38" spans="1:117" s="27" customFormat="1" ht="15.6" x14ac:dyDescent="0.3">
      <c r="A38" s="35">
        <v>26</v>
      </c>
      <c r="B38" s="35" t="s">
        <v>36</v>
      </c>
      <c r="C38" s="44"/>
      <c r="D38" s="45">
        <v>316925.82999999996</v>
      </c>
      <c r="E38" s="49">
        <f t="shared" si="28"/>
        <v>3.1014603761767754</v>
      </c>
      <c r="F38" s="46">
        <v>7590.2899999999991</v>
      </c>
      <c r="G38" s="49">
        <f t="shared" si="29"/>
        <v>0.48966453777175661</v>
      </c>
      <c r="H38" s="46">
        <f t="shared" si="68"/>
        <v>324516.11999999994</v>
      </c>
      <c r="I38" s="50">
        <f t="shared" si="30"/>
        <v>2.7574508654311858</v>
      </c>
      <c r="J38" s="48">
        <f>+'[40]Oct-Dec'!$F$38</f>
        <v>0</v>
      </c>
      <c r="K38" s="49">
        <f t="shared" si="31"/>
        <v>0</v>
      </c>
      <c r="L38" s="46">
        <f>+'[40]Oct-Dec'!$G$38</f>
        <v>0</v>
      </c>
      <c r="M38" s="49">
        <f t="shared" si="32"/>
        <v>0</v>
      </c>
      <c r="N38" s="46">
        <f t="shared" si="33"/>
        <v>0</v>
      </c>
      <c r="O38" s="50">
        <f t="shared" si="34"/>
        <v>0</v>
      </c>
      <c r="P38" s="139">
        <f t="shared" si="35"/>
        <v>316925.82999999996</v>
      </c>
      <c r="Q38" s="140">
        <f t="shared" si="36"/>
        <v>7590.2899999999991</v>
      </c>
      <c r="R38" s="141">
        <f t="shared" si="37"/>
        <v>324516.11999999994</v>
      </c>
      <c r="S38" s="41"/>
      <c r="T38" s="5">
        <v>124327.56021121144</v>
      </c>
      <c r="U38" s="7">
        <v>0.66441269004088965</v>
      </c>
      <c r="V38" s="5">
        <v>5680.4072601630069</v>
      </c>
      <c r="W38" s="7">
        <v>0.15888806635235397</v>
      </c>
      <c r="X38" s="5">
        <v>130007.96747137445</v>
      </c>
      <c r="Y38" s="7">
        <v>0.58332234423499474</v>
      </c>
      <c r="Z38" s="48">
        <v>64.342417283107238</v>
      </c>
      <c r="AA38" s="49">
        <v>7.210325066884878E-5</v>
      </c>
      <c r="AB38" s="46">
        <v>472.4230715732715</v>
      </c>
      <c r="AC38" s="49">
        <v>1.5608416753887756E-3</v>
      </c>
      <c r="AD38" s="46">
        <v>536.76548885637874</v>
      </c>
      <c r="AE38" s="50">
        <v>4.4916223418720822E-4</v>
      </c>
      <c r="AF38" s="139">
        <f t="shared" si="38"/>
        <v>124391.90262849454</v>
      </c>
      <c r="AG38" s="140">
        <f t="shared" si="39"/>
        <v>6152.8303317362788</v>
      </c>
      <c r="AH38" s="141">
        <f t="shared" si="40"/>
        <v>130544.73296023082</v>
      </c>
      <c r="AI38" s="43"/>
      <c r="AJ38" s="45">
        <v>131183.85254015675</v>
      </c>
      <c r="AK38" s="49">
        <v>2.0693091338458354</v>
      </c>
      <c r="AL38" s="46">
        <v>1178.8816128181177</v>
      </c>
      <c r="AM38" s="49">
        <v>9.2028228947550167E-2</v>
      </c>
      <c r="AN38" s="46">
        <v>132362.73415297485</v>
      </c>
      <c r="AO38" s="50">
        <v>1.7369297835178119</v>
      </c>
      <c r="AP38" s="48">
        <v>0</v>
      </c>
      <c r="AQ38" s="49">
        <v>0</v>
      </c>
      <c r="AR38" s="46">
        <v>0</v>
      </c>
      <c r="AS38" s="49">
        <v>0</v>
      </c>
      <c r="AT38" s="46">
        <v>0</v>
      </c>
      <c r="AU38" s="50">
        <v>0</v>
      </c>
      <c r="AV38" s="139">
        <f t="shared" si="41"/>
        <v>131183.85254015675</v>
      </c>
      <c r="AW38" s="140">
        <f t="shared" si="42"/>
        <v>1178.8816128181177</v>
      </c>
      <c r="AX38" s="141">
        <f t="shared" si="43"/>
        <v>132362.73415297485</v>
      </c>
      <c r="AY38" s="43"/>
      <c r="AZ38" s="45">
        <v>832875.52241627616</v>
      </c>
      <c r="BA38" s="49">
        <v>7.5514127914145481</v>
      </c>
      <c r="BB38" s="46">
        <v>12677.169550148934</v>
      </c>
      <c r="BC38" s="49">
        <v>0.63800551334418387</v>
      </c>
      <c r="BD38" s="46">
        <v>845552.69196642505</v>
      </c>
      <c r="BE38" s="50">
        <v>6.4960564516027857</v>
      </c>
      <c r="BF38" s="48">
        <v>0</v>
      </c>
      <c r="BG38" s="49">
        <v>0</v>
      </c>
      <c r="BH38" s="46">
        <v>0</v>
      </c>
      <c r="BI38" s="49">
        <v>0</v>
      </c>
      <c r="BJ38" s="46">
        <v>0</v>
      </c>
      <c r="BK38" s="50">
        <v>0</v>
      </c>
      <c r="BL38" s="139">
        <f t="shared" si="44"/>
        <v>832875.52241627616</v>
      </c>
      <c r="BM38" s="140">
        <f t="shared" si="45"/>
        <v>12677.169550148934</v>
      </c>
      <c r="BN38" s="141">
        <f t="shared" si="46"/>
        <v>845552.69196642505</v>
      </c>
      <c r="BO38" s="43"/>
      <c r="BP38" s="45">
        <v>181109.58541130141</v>
      </c>
      <c r="BQ38" s="49">
        <v>2.2614105336858841</v>
      </c>
      <c r="BR38" s="46">
        <v>1900.8547275348026</v>
      </c>
      <c r="BS38" s="49">
        <v>0.14757043145212348</v>
      </c>
      <c r="BT38" s="46">
        <v>183010.44013883622</v>
      </c>
      <c r="BU38" s="50">
        <v>1.9685315392267901</v>
      </c>
      <c r="BV38" s="48">
        <v>125.94388225317068</v>
      </c>
      <c r="BW38" s="49">
        <v>4.9168595475711479E-4</v>
      </c>
      <c r="BX38" s="46">
        <v>608.89894373779498</v>
      </c>
      <c r="BY38" s="49">
        <v>4.3055156780565746E-3</v>
      </c>
      <c r="BZ38" s="46">
        <v>734.84282599096571</v>
      </c>
      <c r="CA38" s="50">
        <v>1.848335704381532E-3</v>
      </c>
      <c r="CB38" s="139">
        <f t="shared" si="47"/>
        <v>181235.52929355457</v>
      </c>
      <c r="CC38" s="140">
        <f t="shared" si="48"/>
        <v>2509.7536712725978</v>
      </c>
      <c r="CD38" s="141">
        <f t="shared" si="49"/>
        <v>183745.28296482717</v>
      </c>
      <c r="CE38" s="43"/>
      <c r="CF38" s="45">
        <v>0.3493543970418036</v>
      </c>
      <c r="CG38" s="49">
        <v>2.7490903135174977E-6</v>
      </c>
      <c r="CH38" s="46">
        <v>0</v>
      </c>
      <c r="CI38" s="49">
        <v>0</v>
      </c>
      <c r="CJ38" s="46">
        <v>0.3493543970418036</v>
      </c>
      <c r="CK38" s="50">
        <v>2.3750740831711011E-6</v>
      </c>
      <c r="CL38" s="48">
        <v>0</v>
      </c>
      <c r="CM38" s="49">
        <v>0</v>
      </c>
      <c r="CN38" s="46">
        <v>0</v>
      </c>
      <c r="CO38" s="49">
        <v>0</v>
      </c>
      <c r="CP38" s="46">
        <v>0</v>
      </c>
      <c r="CQ38" s="50">
        <v>0</v>
      </c>
      <c r="CR38" s="139">
        <f t="shared" si="50"/>
        <v>0.3493543970418036</v>
      </c>
      <c r="CS38" s="140">
        <f t="shared" si="51"/>
        <v>0</v>
      </c>
      <c r="CT38" s="141">
        <f t="shared" si="52"/>
        <v>0.3493543970418036</v>
      </c>
      <c r="CU38" s="43"/>
      <c r="CV38" s="48">
        <f t="shared" si="53"/>
        <v>1586422.6999333426</v>
      </c>
      <c r="CW38" s="49">
        <f t="shared" si="54"/>
        <v>2.3672085721050347</v>
      </c>
      <c r="CX38" s="49">
        <f t="shared" si="55"/>
        <v>29027.603150664858</v>
      </c>
      <c r="CY38" s="49">
        <f t="shared" si="56"/>
        <v>0.24847081661172574</v>
      </c>
      <c r="CZ38" s="46">
        <f t="shared" si="57"/>
        <v>1615450.3030840075</v>
      </c>
      <c r="DA38" s="50">
        <f t="shared" si="58"/>
        <v>2.0526922202210796</v>
      </c>
      <c r="DB38" s="48">
        <f t="shared" si="59"/>
        <v>190.28629953627791</v>
      </c>
      <c r="DC38" s="49">
        <f t="shared" si="60"/>
        <v>6.948567025498948E-5</v>
      </c>
      <c r="DD38" s="46">
        <f t="shared" si="61"/>
        <v>1081.3220153110665</v>
      </c>
      <c r="DE38" s="49">
        <f t="shared" si="62"/>
        <v>9.2689405122463287E-4</v>
      </c>
      <c r="DF38" s="46">
        <f t="shared" si="63"/>
        <v>1271.6083148473444</v>
      </c>
      <c r="DG38" s="50">
        <f t="shared" si="64"/>
        <v>3.2562717643887793E-4</v>
      </c>
      <c r="DH38" s="177"/>
      <c r="DI38" s="190" t="s">
        <v>36</v>
      </c>
      <c r="DJ38" s="48">
        <f t="shared" si="65"/>
        <v>1615450.3030840075</v>
      </c>
      <c r="DK38" s="46">
        <f t="shared" si="66"/>
        <v>1271.6083148473444</v>
      </c>
      <c r="DL38" s="47">
        <f t="shared" si="67"/>
        <v>1616721.9113988548</v>
      </c>
      <c r="DM38"/>
    </row>
    <row r="39" spans="1:117" s="62" customFormat="1" ht="15.6" x14ac:dyDescent="0.3">
      <c r="A39" s="35">
        <v>27</v>
      </c>
      <c r="B39" s="35" t="s">
        <v>37</v>
      </c>
      <c r="C39" s="44"/>
      <c r="D39" s="45">
        <v>618625.04</v>
      </c>
      <c r="E39" s="49">
        <f t="shared" si="28"/>
        <v>6.0539118861683603</v>
      </c>
      <c r="F39" s="46">
        <v>7513.8599999999988</v>
      </c>
      <c r="G39" s="49">
        <f t="shared" si="29"/>
        <v>0.48473388813624918</v>
      </c>
      <c r="H39" s="46">
        <f t="shared" si="68"/>
        <v>626138.9</v>
      </c>
      <c r="I39" s="50">
        <f t="shared" si="30"/>
        <v>5.3203743828970067</v>
      </c>
      <c r="J39" s="48">
        <f>+'[40]Oct-Dec'!$F$39</f>
        <v>0</v>
      </c>
      <c r="K39" s="49">
        <f t="shared" si="31"/>
        <v>0</v>
      </c>
      <c r="L39" s="46">
        <f>+'[40]Oct-Dec'!$G$39</f>
        <v>0</v>
      </c>
      <c r="M39" s="49">
        <f t="shared" si="32"/>
        <v>0</v>
      </c>
      <c r="N39" s="46">
        <f t="shared" si="33"/>
        <v>0</v>
      </c>
      <c r="O39" s="50">
        <f t="shared" si="34"/>
        <v>0</v>
      </c>
      <c r="P39" s="139">
        <f t="shared" si="35"/>
        <v>618625.04</v>
      </c>
      <c r="Q39" s="140">
        <f t="shared" si="36"/>
        <v>7513.8599999999988</v>
      </c>
      <c r="R39" s="141">
        <f t="shared" si="37"/>
        <v>626138.9</v>
      </c>
      <c r="S39" s="41"/>
      <c r="T39" s="5">
        <v>604773.72316095605</v>
      </c>
      <c r="U39" s="7">
        <v>3.2319409758286275</v>
      </c>
      <c r="V39" s="5">
        <v>33217.005752913647</v>
      </c>
      <c r="W39" s="7">
        <v>0.92912102466822322</v>
      </c>
      <c r="X39" s="5">
        <v>637990.72891386971</v>
      </c>
      <c r="Y39" s="7">
        <v>2.8625495408362074</v>
      </c>
      <c r="Z39" s="48">
        <v>2591.2824582717967</v>
      </c>
      <c r="AA39" s="49">
        <v>2.903836948190255E-3</v>
      </c>
      <c r="AB39" s="46">
        <v>547.80498085804402</v>
      </c>
      <c r="AC39" s="49">
        <v>1.809896458403962E-3</v>
      </c>
      <c r="AD39" s="46">
        <v>3139.0874391298407</v>
      </c>
      <c r="AE39" s="50">
        <v>2.6267700825412443E-3</v>
      </c>
      <c r="AF39" s="139">
        <f t="shared" si="38"/>
        <v>607365.00561922789</v>
      </c>
      <c r="AG39" s="140">
        <f t="shared" si="39"/>
        <v>33764.810733771694</v>
      </c>
      <c r="AH39" s="141">
        <f t="shared" si="40"/>
        <v>641129.81635299954</v>
      </c>
      <c r="AI39" s="43"/>
      <c r="AJ39" s="45">
        <v>300784.00242233742</v>
      </c>
      <c r="AK39" s="49">
        <v>4.7446013474617468</v>
      </c>
      <c r="AL39" s="46">
        <v>1133.7884783608238</v>
      </c>
      <c r="AM39" s="49">
        <v>8.850807793605181E-2</v>
      </c>
      <c r="AN39" s="46">
        <v>301917.79090069822</v>
      </c>
      <c r="AO39" s="50">
        <v>3.961915765378889</v>
      </c>
      <c r="AP39" s="48">
        <v>0</v>
      </c>
      <c r="AQ39" s="49">
        <v>0</v>
      </c>
      <c r="AR39" s="46">
        <v>0</v>
      </c>
      <c r="AS39" s="49">
        <v>0</v>
      </c>
      <c r="AT39" s="46">
        <v>0</v>
      </c>
      <c r="AU39" s="50">
        <v>0</v>
      </c>
      <c r="AV39" s="139">
        <f t="shared" si="41"/>
        <v>300784.00242233742</v>
      </c>
      <c r="AW39" s="140">
        <f t="shared" si="42"/>
        <v>1133.7884783608238</v>
      </c>
      <c r="AX39" s="141">
        <f t="shared" si="43"/>
        <v>301917.79090069822</v>
      </c>
      <c r="AY39" s="43"/>
      <c r="AZ39" s="45">
        <v>1250325.7985502314</v>
      </c>
      <c r="BA39" s="49">
        <v>11.336299332241385</v>
      </c>
      <c r="BB39" s="46">
        <v>23037.392164270135</v>
      </c>
      <c r="BC39" s="49">
        <v>1.1594057455596445</v>
      </c>
      <c r="BD39" s="46">
        <v>1273363.1907145015</v>
      </c>
      <c r="BE39" s="50">
        <v>9.7827601388594498</v>
      </c>
      <c r="BF39" s="48">
        <v>0</v>
      </c>
      <c r="BG39" s="49">
        <v>0</v>
      </c>
      <c r="BH39" s="46">
        <v>0</v>
      </c>
      <c r="BI39" s="49">
        <v>0</v>
      </c>
      <c r="BJ39" s="46">
        <v>0</v>
      </c>
      <c r="BK39" s="50">
        <v>0</v>
      </c>
      <c r="BL39" s="139">
        <f t="shared" si="44"/>
        <v>1250325.7985502314</v>
      </c>
      <c r="BM39" s="140">
        <f t="shared" si="45"/>
        <v>23037.392164270135</v>
      </c>
      <c r="BN39" s="141">
        <f t="shared" si="46"/>
        <v>1273363.1907145015</v>
      </c>
      <c r="BO39" s="43"/>
      <c r="BP39" s="45">
        <v>662812.02218192047</v>
      </c>
      <c r="BQ39" s="49">
        <v>8.276149964187951</v>
      </c>
      <c r="BR39" s="46">
        <v>5823.7510915234425</v>
      </c>
      <c r="BS39" s="49">
        <v>0.45211948540667979</v>
      </c>
      <c r="BT39" s="46">
        <v>668635.77327344392</v>
      </c>
      <c r="BU39" s="50">
        <v>7.1921066740539104</v>
      </c>
      <c r="BV39" s="48">
        <v>52.996052168755298</v>
      </c>
      <c r="BW39" s="49">
        <v>2.0689702463333671E-4</v>
      </c>
      <c r="BX39" s="46">
        <v>408.6285097530772</v>
      </c>
      <c r="BY39" s="49">
        <v>2.8894063183009639E-3</v>
      </c>
      <c r="BZ39" s="46">
        <v>461.62456192183248</v>
      </c>
      <c r="CA39" s="50">
        <v>1.1611151795201662E-3</v>
      </c>
      <c r="CB39" s="139">
        <f t="shared" si="47"/>
        <v>662865.01823408925</v>
      </c>
      <c r="CC39" s="140">
        <f t="shared" si="48"/>
        <v>6232.3796012765197</v>
      </c>
      <c r="CD39" s="141">
        <f t="shared" si="49"/>
        <v>669097.39783536573</v>
      </c>
      <c r="CE39" s="43"/>
      <c r="CF39" s="45">
        <v>0</v>
      </c>
      <c r="CG39" s="49">
        <v>0</v>
      </c>
      <c r="CH39" s="46">
        <v>0</v>
      </c>
      <c r="CI39" s="49">
        <v>0</v>
      </c>
      <c r="CJ39" s="46">
        <v>0</v>
      </c>
      <c r="CK39" s="50">
        <v>0</v>
      </c>
      <c r="CL39" s="48">
        <v>0</v>
      </c>
      <c r="CM39" s="49">
        <v>0</v>
      </c>
      <c r="CN39" s="46">
        <v>0</v>
      </c>
      <c r="CO39" s="49">
        <v>0</v>
      </c>
      <c r="CP39" s="46">
        <v>0</v>
      </c>
      <c r="CQ39" s="50">
        <v>0</v>
      </c>
      <c r="CR39" s="139">
        <f t="shared" si="50"/>
        <v>0</v>
      </c>
      <c r="CS39" s="140">
        <f t="shared" si="51"/>
        <v>0</v>
      </c>
      <c r="CT39" s="141">
        <f t="shared" si="52"/>
        <v>0</v>
      </c>
      <c r="CU39" s="43"/>
      <c r="CV39" s="48">
        <f t="shared" si="53"/>
        <v>3437320.5863154456</v>
      </c>
      <c r="CW39" s="49">
        <f t="shared" si="54"/>
        <v>5.129058451660403</v>
      </c>
      <c r="CX39" s="49">
        <f t="shared" si="55"/>
        <v>70725.797487068048</v>
      </c>
      <c r="CY39" s="49">
        <f t="shared" si="56"/>
        <v>0.60539950770013307</v>
      </c>
      <c r="CZ39" s="46">
        <f t="shared" si="57"/>
        <v>3508046.3838025136</v>
      </c>
      <c r="DA39" s="50">
        <f t="shared" si="58"/>
        <v>4.4575432041821488</v>
      </c>
      <c r="DB39" s="48">
        <f t="shared" si="59"/>
        <v>2644.2785104405521</v>
      </c>
      <c r="DC39" s="49">
        <f t="shared" si="60"/>
        <v>9.655948173178762E-4</v>
      </c>
      <c r="DD39" s="46">
        <f t="shared" si="61"/>
        <v>956.43349061112121</v>
      </c>
      <c r="DE39" s="49">
        <f t="shared" si="62"/>
        <v>8.1984136111797729E-4</v>
      </c>
      <c r="DF39" s="46">
        <f t="shared" si="63"/>
        <v>3600.7120010516733</v>
      </c>
      <c r="DG39" s="50">
        <f t="shared" si="64"/>
        <v>9.2205254431101675E-4</v>
      </c>
      <c r="DH39" s="177"/>
      <c r="DI39" s="190" t="s">
        <v>37</v>
      </c>
      <c r="DJ39" s="48">
        <f t="shared" si="65"/>
        <v>3508046.3838025136</v>
      </c>
      <c r="DK39" s="46">
        <f t="shared" si="66"/>
        <v>3600.7120010516733</v>
      </c>
      <c r="DL39" s="47">
        <f t="shared" si="67"/>
        <v>3511647.0958035653</v>
      </c>
      <c r="DM39"/>
    </row>
    <row r="40" spans="1:117" s="62" customFormat="1" ht="15.6" x14ac:dyDescent="0.3">
      <c r="A40" s="35">
        <v>28</v>
      </c>
      <c r="B40" s="35" t="s">
        <v>38</v>
      </c>
      <c r="C40" s="44"/>
      <c r="D40" s="45">
        <v>177722.22999999998</v>
      </c>
      <c r="E40" s="49">
        <f t="shared" si="28"/>
        <v>1.7392033155226743</v>
      </c>
      <c r="F40" s="46">
        <v>28.26</v>
      </c>
      <c r="G40" s="49">
        <f t="shared" si="29"/>
        <v>1.8231081865686086E-3</v>
      </c>
      <c r="H40" s="46">
        <f t="shared" si="68"/>
        <v>177750.49</v>
      </c>
      <c r="I40" s="50">
        <f t="shared" si="30"/>
        <v>1.5103663956086908</v>
      </c>
      <c r="J40" s="48">
        <f>+'[40]Oct-Dec'!$F$40</f>
        <v>0</v>
      </c>
      <c r="K40" s="49">
        <f t="shared" si="31"/>
        <v>0</v>
      </c>
      <c r="L40" s="46">
        <f>+'[40]Oct-Dec'!$G$40</f>
        <v>0</v>
      </c>
      <c r="M40" s="49">
        <f t="shared" si="32"/>
        <v>0</v>
      </c>
      <c r="N40" s="46">
        <f t="shared" si="33"/>
        <v>0</v>
      </c>
      <c r="O40" s="50">
        <f t="shared" si="34"/>
        <v>0</v>
      </c>
      <c r="P40" s="139">
        <f t="shared" si="35"/>
        <v>177722.22999999998</v>
      </c>
      <c r="Q40" s="140">
        <f t="shared" si="36"/>
        <v>28.26</v>
      </c>
      <c r="R40" s="141">
        <f t="shared" si="37"/>
        <v>177750.49</v>
      </c>
      <c r="S40" s="41"/>
      <c r="T40" s="5">
        <v>68325485.945405036</v>
      </c>
      <c r="U40" s="7">
        <v>365.13480871189711</v>
      </c>
      <c r="V40" s="5">
        <v>-4267988.5899843723</v>
      </c>
      <c r="W40" s="7">
        <v>-119.38095689587347</v>
      </c>
      <c r="X40" s="5">
        <v>64057497.355420664</v>
      </c>
      <c r="Y40" s="7">
        <v>287.41445812864009</v>
      </c>
      <c r="Z40" s="48">
        <v>2983.8531667856887</v>
      </c>
      <c r="AA40" s="49">
        <v>3.3437586265549282E-3</v>
      </c>
      <c r="AB40" s="46">
        <v>70049.090000560827</v>
      </c>
      <c r="AC40" s="49">
        <v>0.2314356465102845</v>
      </c>
      <c r="AD40" s="46">
        <v>73032.943167346515</v>
      </c>
      <c r="AE40" s="50">
        <v>6.1113541394405793E-2</v>
      </c>
      <c r="AF40" s="139">
        <f t="shared" si="38"/>
        <v>68328469.798571825</v>
      </c>
      <c r="AG40" s="140">
        <f t="shared" si="39"/>
        <v>-4197939.4999838118</v>
      </c>
      <c r="AH40" s="141">
        <f t="shared" si="40"/>
        <v>64130530.298588015</v>
      </c>
      <c r="AI40" s="43"/>
      <c r="AJ40" s="45">
        <v>42030991.396514371</v>
      </c>
      <c r="AK40" s="49">
        <v>663.00167831081899</v>
      </c>
      <c r="AL40" s="46">
        <v>1532479.6480309488</v>
      </c>
      <c r="AM40" s="49">
        <v>119.63151038492965</v>
      </c>
      <c r="AN40" s="46">
        <v>43563471.044545323</v>
      </c>
      <c r="AO40" s="50">
        <v>571.66158447011776</v>
      </c>
      <c r="AP40" s="48">
        <v>-66.260307036212907</v>
      </c>
      <c r="AQ40" s="49">
        <v>-5.3031579523960871E-4</v>
      </c>
      <c r="AR40" s="46">
        <v>-26.538511903452445</v>
      </c>
      <c r="AS40" s="49">
        <v>-2.2357822646738764E-4</v>
      </c>
      <c r="AT40" s="46">
        <v>-92.798818939665352</v>
      </c>
      <c r="AU40" s="50">
        <v>-3.8087873676210106E-4</v>
      </c>
      <c r="AV40" s="139">
        <f t="shared" si="41"/>
        <v>42030925.136207335</v>
      </c>
      <c r="AW40" s="140">
        <f t="shared" si="42"/>
        <v>1532453.1095190453</v>
      </c>
      <c r="AX40" s="141">
        <f t="shared" si="43"/>
        <v>43563378.245726377</v>
      </c>
      <c r="AY40" s="43"/>
      <c r="AZ40" s="45">
        <v>39949105.001103833</v>
      </c>
      <c r="BA40" s="49">
        <v>362.20560502932011</v>
      </c>
      <c r="BB40" s="46">
        <v>1602422.4540422785</v>
      </c>
      <c r="BC40" s="49">
        <v>80.645317264332078</v>
      </c>
      <c r="BD40" s="46">
        <v>41551527.455146112</v>
      </c>
      <c r="BE40" s="50">
        <v>319.22442038617521</v>
      </c>
      <c r="BF40" s="48">
        <v>306917.63829984865</v>
      </c>
      <c r="BG40" s="49">
        <v>0.56210065638713791</v>
      </c>
      <c r="BH40" s="46">
        <v>592846.45074261993</v>
      </c>
      <c r="BI40" s="49">
        <v>2.6473214079655443</v>
      </c>
      <c r="BJ40" s="46">
        <v>899764.08904246858</v>
      </c>
      <c r="BK40" s="50">
        <v>1.1685839789839596</v>
      </c>
      <c r="BL40" s="139">
        <f t="shared" si="44"/>
        <v>40256022.639403678</v>
      </c>
      <c r="BM40" s="140">
        <f t="shared" si="45"/>
        <v>2195268.9047848983</v>
      </c>
      <c r="BN40" s="141">
        <f t="shared" si="46"/>
        <v>42451291.544188574</v>
      </c>
      <c r="BO40" s="43"/>
      <c r="BP40" s="45">
        <v>47943667.811647125</v>
      </c>
      <c r="BQ40" s="49">
        <v>598.64482140231405</v>
      </c>
      <c r="BR40" s="46">
        <v>2027582.5706785535</v>
      </c>
      <c r="BS40" s="49">
        <v>157.40878586123387</v>
      </c>
      <c r="BT40" s="46">
        <v>49971250.382325679</v>
      </c>
      <c r="BU40" s="50">
        <v>537.51022268227428</v>
      </c>
      <c r="BV40" s="48">
        <v>62785.418131595703</v>
      </c>
      <c r="BW40" s="49">
        <v>0.24511479006818626</v>
      </c>
      <c r="BX40" s="46">
        <v>364911.69826600322</v>
      </c>
      <c r="BY40" s="49">
        <v>2.580285372718746</v>
      </c>
      <c r="BZ40" s="46">
        <v>427697.11639759893</v>
      </c>
      <c r="CA40" s="50">
        <v>1.0757781432140225</v>
      </c>
      <c r="CB40" s="139">
        <f t="shared" si="47"/>
        <v>48006453.229778722</v>
      </c>
      <c r="CC40" s="140">
        <f t="shared" si="48"/>
        <v>2392494.2689445568</v>
      </c>
      <c r="CD40" s="141">
        <f t="shared" si="49"/>
        <v>50398947.498723276</v>
      </c>
      <c r="CE40" s="43"/>
      <c r="CF40" s="45">
        <v>44953247.166184828</v>
      </c>
      <c r="CG40" s="49">
        <v>353.73974792402288</v>
      </c>
      <c r="CH40" s="46">
        <v>61636.096183806032</v>
      </c>
      <c r="CI40" s="49">
        <v>3.0799568350892481</v>
      </c>
      <c r="CJ40" s="46">
        <v>45014883.262368634</v>
      </c>
      <c r="CK40" s="50">
        <v>306.03216532760882</v>
      </c>
      <c r="CL40" s="48">
        <v>953.93044578500349</v>
      </c>
      <c r="CM40" s="49">
        <v>1.4866741979088472E-3</v>
      </c>
      <c r="CN40" s="46">
        <v>82634.896748049141</v>
      </c>
      <c r="CO40" s="49">
        <v>0.55058364369794077</v>
      </c>
      <c r="CP40" s="46">
        <v>83588.82719383415</v>
      </c>
      <c r="CQ40" s="50">
        <v>0.10557610730016691</v>
      </c>
      <c r="CR40" s="139">
        <f t="shared" si="50"/>
        <v>44954201.096630611</v>
      </c>
      <c r="CS40" s="140">
        <f t="shared" si="51"/>
        <v>144270.99293185517</v>
      </c>
      <c r="CT40" s="141">
        <f t="shared" si="52"/>
        <v>45098472.089562468</v>
      </c>
      <c r="CU40" s="43"/>
      <c r="CV40" s="48">
        <f t="shared" si="53"/>
        <v>243380219.55085522</v>
      </c>
      <c r="CW40" s="49">
        <f t="shared" si="54"/>
        <v>363.16408106477382</v>
      </c>
      <c r="CX40" s="49">
        <f t="shared" si="55"/>
        <v>956160.43895121443</v>
      </c>
      <c r="CY40" s="49">
        <f t="shared" si="56"/>
        <v>8.184553297249856</v>
      </c>
      <c r="CZ40" s="46">
        <f t="shared" si="57"/>
        <v>244336379.98980644</v>
      </c>
      <c r="DA40" s="50">
        <f t="shared" si="58"/>
        <v>310.46909048490573</v>
      </c>
      <c r="DB40" s="48">
        <f t="shared" si="59"/>
        <v>373574.57973697881</v>
      </c>
      <c r="DC40" s="49">
        <f t="shared" si="60"/>
        <v>0.13641591710232978</v>
      </c>
      <c r="DD40" s="46">
        <f t="shared" si="61"/>
        <v>1110415.5972453298</v>
      </c>
      <c r="DE40" s="49">
        <f t="shared" si="62"/>
        <v>0.95183266122410426</v>
      </c>
      <c r="DF40" s="46">
        <f t="shared" si="63"/>
        <v>1483990.1769823085</v>
      </c>
      <c r="DG40" s="50">
        <f t="shared" si="64"/>
        <v>0.38001287468129757</v>
      </c>
      <c r="DH40" s="177"/>
      <c r="DI40" s="190" t="s">
        <v>38</v>
      </c>
      <c r="DJ40" s="48">
        <f t="shared" si="65"/>
        <v>244336379.98980644</v>
      </c>
      <c r="DK40" s="46">
        <f t="shared" si="66"/>
        <v>1483990.1769823085</v>
      </c>
      <c r="DL40" s="47">
        <f t="shared" si="67"/>
        <v>245820370.16678876</v>
      </c>
      <c r="DM40"/>
    </row>
    <row r="41" spans="1:117" s="62" customFormat="1" ht="15.6" x14ac:dyDescent="0.3">
      <c r="A41" s="35">
        <v>29</v>
      </c>
      <c r="B41" s="35" t="s">
        <v>39</v>
      </c>
      <c r="C41" s="44"/>
      <c r="D41" s="45">
        <v>11589.51</v>
      </c>
      <c r="E41" s="49">
        <f t="shared" si="28"/>
        <v>0.11341582995713699</v>
      </c>
      <c r="F41" s="46">
        <v>207.1</v>
      </c>
      <c r="G41" s="49">
        <f t="shared" si="29"/>
        <v>1.3360428359460679E-2</v>
      </c>
      <c r="H41" s="46">
        <f t="shared" si="68"/>
        <v>11796.61</v>
      </c>
      <c r="I41" s="50">
        <f t="shared" si="30"/>
        <v>0.10023715448605199</v>
      </c>
      <c r="J41" s="48">
        <f>+'[40]Oct-Dec'!$F$41</f>
        <v>16255.19</v>
      </c>
      <c r="K41" s="49">
        <f t="shared" si="31"/>
        <v>5.8605349590975138E-2</v>
      </c>
      <c r="L41" s="46">
        <f>+'[40]Oct-Dec'!$G$41</f>
        <v>86496.19</v>
      </c>
      <c r="M41" s="49">
        <f t="shared" si="32"/>
        <v>0.37642062614780708</v>
      </c>
      <c r="N41" s="46">
        <f t="shared" si="33"/>
        <v>102751.38</v>
      </c>
      <c r="O41" s="50">
        <f t="shared" si="34"/>
        <v>0.2026043028435206</v>
      </c>
      <c r="P41" s="139">
        <f t="shared" si="35"/>
        <v>27844.7</v>
      </c>
      <c r="Q41" s="140">
        <f t="shared" si="36"/>
        <v>86703.290000000008</v>
      </c>
      <c r="R41" s="141">
        <f t="shared" si="37"/>
        <v>114547.99</v>
      </c>
      <c r="S41" s="41"/>
      <c r="T41" s="5">
        <v>1610907.5552037831</v>
      </c>
      <c r="U41" s="7">
        <v>8.6087704153597784</v>
      </c>
      <c r="V41" s="5">
        <v>108081.55192490591</v>
      </c>
      <c r="W41" s="7">
        <v>3.0231756293503933</v>
      </c>
      <c r="X41" s="5">
        <v>1718989.1071286891</v>
      </c>
      <c r="Y41" s="7">
        <v>7.7127946478011848</v>
      </c>
      <c r="Z41" s="48">
        <v>218157.29222947557</v>
      </c>
      <c r="AA41" s="49">
        <v>0.24447091966793361</v>
      </c>
      <c r="AB41" s="46">
        <v>128649.32404666665</v>
      </c>
      <c r="AC41" s="49">
        <v>0.42504534296752472</v>
      </c>
      <c r="AD41" s="46">
        <v>346806.61627614219</v>
      </c>
      <c r="AE41" s="50">
        <v>0.29020575620348338</v>
      </c>
      <c r="AF41" s="139">
        <f t="shared" si="38"/>
        <v>1829064.8474332588</v>
      </c>
      <c r="AG41" s="140">
        <f t="shared" si="39"/>
        <v>236730.87597157256</v>
      </c>
      <c r="AH41" s="141">
        <f t="shared" si="40"/>
        <v>2065795.7234048313</v>
      </c>
      <c r="AI41" s="43"/>
      <c r="AJ41" s="45">
        <v>664012.87937508011</v>
      </c>
      <c r="AK41" s="49">
        <v>10.474215306807794</v>
      </c>
      <c r="AL41" s="46">
        <v>38598.327124303498</v>
      </c>
      <c r="AM41" s="49">
        <v>3.013140290734075</v>
      </c>
      <c r="AN41" s="46">
        <v>702611.20649938355</v>
      </c>
      <c r="AO41" s="50">
        <v>9.2200145200365267</v>
      </c>
      <c r="AP41" s="48">
        <v>35313.296149464426</v>
      </c>
      <c r="AQ41" s="49">
        <v>0.28263072671547024</v>
      </c>
      <c r="AR41" s="46">
        <v>32537.875328030743</v>
      </c>
      <c r="AS41" s="49">
        <v>0.27412088836494614</v>
      </c>
      <c r="AT41" s="46">
        <v>67851.171477495169</v>
      </c>
      <c r="AU41" s="50">
        <v>0.27848488564255702</v>
      </c>
      <c r="AV41" s="139">
        <f t="shared" si="41"/>
        <v>699326.17552454455</v>
      </c>
      <c r="AW41" s="140">
        <f t="shared" si="42"/>
        <v>71136.202452334241</v>
      </c>
      <c r="AX41" s="141">
        <f t="shared" si="43"/>
        <v>770462.37797687878</v>
      </c>
      <c r="AY41" s="43"/>
      <c r="AZ41" s="45">
        <v>628789.0061304688</v>
      </c>
      <c r="BA41" s="49">
        <v>5.7010264033444136</v>
      </c>
      <c r="BB41" s="46">
        <v>21726.648518449118</v>
      </c>
      <c r="BC41" s="49">
        <v>1.093439784521848</v>
      </c>
      <c r="BD41" s="46">
        <v>650515.65464891796</v>
      </c>
      <c r="BE41" s="50">
        <v>4.9976618316041144</v>
      </c>
      <c r="BF41" s="48">
        <v>427241.97087829717</v>
      </c>
      <c r="BG41" s="49">
        <v>0.78246722344514963</v>
      </c>
      <c r="BH41" s="46">
        <v>76156.528085636033</v>
      </c>
      <c r="BI41" s="49">
        <v>0.34007255488312166</v>
      </c>
      <c r="BJ41" s="46">
        <v>503398.49896393321</v>
      </c>
      <c r="BK41" s="50">
        <v>0.65379739878244902</v>
      </c>
      <c r="BL41" s="139">
        <f t="shared" si="44"/>
        <v>1056030.977008766</v>
      </c>
      <c r="BM41" s="140">
        <f t="shared" si="45"/>
        <v>97883.176604085151</v>
      </c>
      <c r="BN41" s="141">
        <f t="shared" si="46"/>
        <v>1153914.1536128512</v>
      </c>
      <c r="BO41" s="43"/>
      <c r="BP41" s="45">
        <v>496767.01547685335</v>
      </c>
      <c r="BQ41" s="49">
        <v>6.2028421026740093</v>
      </c>
      <c r="BR41" s="46">
        <v>19732.407999732946</v>
      </c>
      <c r="BS41" s="49">
        <v>1.5319003182775364</v>
      </c>
      <c r="BT41" s="46">
        <v>516499.42347658629</v>
      </c>
      <c r="BU41" s="50">
        <v>5.5556688696818934</v>
      </c>
      <c r="BV41" s="48">
        <v>86276.188021064037</v>
      </c>
      <c r="BW41" s="49">
        <v>0.33682294940430313</v>
      </c>
      <c r="BX41" s="46">
        <v>56783.019593002398</v>
      </c>
      <c r="BY41" s="49">
        <v>0.40151191526839619</v>
      </c>
      <c r="BZ41" s="46">
        <v>143059.20761406643</v>
      </c>
      <c r="CA41" s="50">
        <v>0.35983401064986398</v>
      </c>
      <c r="CB41" s="139">
        <f t="shared" si="47"/>
        <v>583043.20349791739</v>
      </c>
      <c r="CC41" s="140">
        <f t="shared" si="48"/>
        <v>76515.427592735345</v>
      </c>
      <c r="CD41" s="141">
        <f t="shared" si="49"/>
        <v>659558.63109065278</v>
      </c>
      <c r="CE41" s="43"/>
      <c r="CF41" s="45">
        <v>1381066.4540382444</v>
      </c>
      <c r="CG41" s="49">
        <v>10.86769321717221</v>
      </c>
      <c r="CH41" s="46">
        <v>36017.565162031053</v>
      </c>
      <c r="CI41" s="49">
        <v>1.7997983790741081</v>
      </c>
      <c r="CJ41" s="46">
        <v>1417084.0192002754</v>
      </c>
      <c r="CK41" s="50">
        <v>9.6339979006354888</v>
      </c>
      <c r="CL41" s="48">
        <v>627791.6651867266</v>
      </c>
      <c r="CM41" s="49">
        <v>0.97839593486010623</v>
      </c>
      <c r="CN41" s="46">
        <v>171658.22112706312</v>
      </c>
      <c r="CO41" s="49">
        <v>1.1437324009372167</v>
      </c>
      <c r="CP41" s="46">
        <v>799449.88631378976</v>
      </c>
      <c r="CQ41" s="50">
        <v>1.0097379017275745</v>
      </c>
      <c r="CR41" s="139">
        <f t="shared" si="50"/>
        <v>2008858.1192249712</v>
      </c>
      <c r="CS41" s="140">
        <f t="shared" si="51"/>
        <v>207675.78628909419</v>
      </c>
      <c r="CT41" s="141">
        <f t="shared" si="52"/>
        <v>2216533.9055140652</v>
      </c>
      <c r="CU41" s="43"/>
      <c r="CV41" s="48">
        <f t="shared" si="53"/>
        <v>4793132.42022443</v>
      </c>
      <c r="CW41" s="49">
        <f t="shared" si="54"/>
        <v>7.1521569584616795</v>
      </c>
      <c r="CX41" s="49">
        <f t="shared" si="55"/>
        <v>224363.60072942253</v>
      </c>
      <c r="CY41" s="49">
        <f t="shared" si="56"/>
        <v>1.9205101710200945</v>
      </c>
      <c r="CZ41" s="46">
        <f t="shared" si="57"/>
        <v>5017496.0209538527</v>
      </c>
      <c r="DA41" s="50">
        <f t="shared" si="58"/>
        <v>6.3755443467000932</v>
      </c>
      <c r="DB41" s="48">
        <f t="shared" si="59"/>
        <v>1411035.6024650279</v>
      </c>
      <c r="DC41" s="49">
        <f t="shared" si="60"/>
        <v>0.51525913757255459</v>
      </c>
      <c r="DD41" s="46">
        <f t="shared" si="61"/>
        <v>552281.15818039898</v>
      </c>
      <c r="DE41" s="49">
        <f t="shared" si="62"/>
        <v>0.4734076555110191</v>
      </c>
      <c r="DF41" s="46">
        <f t="shared" si="63"/>
        <v>1963316.7606454268</v>
      </c>
      <c r="DG41" s="50">
        <f t="shared" si="64"/>
        <v>0.50275645869840291</v>
      </c>
      <c r="DH41" s="177"/>
      <c r="DI41" s="190" t="s">
        <v>39</v>
      </c>
      <c r="DJ41" s="48">
        <f t="shared" si="65"/>
        <v>5017496.0209538527</v>
      </c>
      <c r="DK41" s="46">
        <f t="shared" si="66"/>
        <v>1963316.7606454268</v>
      </c>
      <c r="DL41" s="47">
        <f t="shared" si="67"/>
        <v>6980812.7815992795</v>
      </c>
      <c r="DM41"/>
    </row>
    <row r="42" spans="1:117" s="62" customFormat="1" ht="15.6" x14ac:dyDescent="0.3">
      <c r="A42" s="35">
        <v>30</v>
      </c>
      <c r="B42" s="35" t="s">
        <v>55</v>
      </c>
      <c r="C42" s="44"/>
      <c r="D42" s="45">
        <v>27922.7</v>
      </c>
      <c r="E42" s="49">
        <f t="shared" si="28"/>
        <v>0.27325367467167716</v>
      </c>
      <c r="F42" s="46">
        <v>2893.35</v>
      </c>
      <c r="G42" s="49">
        <f t="shared" si="29"/>
        <v>0.18665569963228179</v>
      </c>
      <c r="H42" s="46">
        <f t="shared" si="68"/>
        <v>30816.05</v>
      </c>
      <c r="I42" s="50">
        <f t="shared" si="30"/>
        <v>0.26184752776432402</v>
      </c>
      <c r="J42" s="48">
        <f>+'[40]Oct-Dec'!$F$42:$F$43</f>
        <v>1836814.95</v>
      </c>
      <c r="K42" s="49">
        <f t="shared" si="31"/>
        <v>6.6223269170449255</v>
      </c>
      <c r="L42" s="46">
        <f>+'[40]Oct-Dec'!$G$42</f>
        <v>2918265.7399999998</v>
      </c>
      <c r="M42" s="49">
        <f t="shared" si="32"/>
        <v>12.699928368133827</v>
      </c>
      <c r="N42" s="46">
        <f t="shared" si="33"/>
        <v>4755080.6899999995</v>
      </c>
      <c r="O42" s="50">
        <f t="shared" si="34"/>
        <v>9.3760279245119307</v>
      </c>
      <c r="P42" s="139">
        <f t="shared" si="35"/>
        <v>1864737.65</v>
      </c>
      <c r="Q42" s="140">
        <f t="shared" si="36"/>
        <v>2921159.09</v>
      </c>
      <c r="R42" s="141">
        <f t="shared" si="37"/>
        <v>4785896.74</v>
      </c>
      <c r="S42" s="41"/>
      <c r="T42" s="5">
        <v>1647147.4369354048</v>
      </c>
      <c r="U42" s="7">
        <v>8.8024381529649052</v>
      </c>
      <c r="V42" s="5">
        <v>1677388.0821442667</v>
      </c>
      <c r="W42" s="7">
        <v>46.918633944344684</v>
      </c>
      <c r="X42" s="5">
        <v>3324535.5190796712</v>
      </c>
      <c r="Y42" s="7">
        <v>14.916592345842608</v>
      </c>
      <c r="Z42" s="48">
        <v>3928211.9885044568</v>
      </c>
      <c r="AA42" s="49">
        <v>4.40202382265604</v>
      </c>
      <c r="AB42" s="46">
        <v>4979862.5884307921</v>
      </c>
      <c r="AC42" s="49">
        <v>16.45300056969522</v>
      </c>
      <c r="AD42" s="46">
        <v>8908074.5769352484</v>
      </c>
      <c r="AE42" s="50">
        <v>7.4542249126472644</v>
      </c>
      <c r="AF42" s="139">
        <f t="shared" si="38"/>
        <v>5575359.4254398616</v>
      </c>
      <c r="AG42" s="140">
        <f t="shared" si="39"/>
        <v>6657250.670575059</v>
      </c>
      <c r="AH42" s="141">
        <f t="shared" si="40"/>
        <v>12232610.096014921</v>
      </c>
      <c r="AI42" s="43"/>
      <c r="AJ42" s="45">
        <v>1124592.5591275841</v>
      </c>
      <c r="AK42" s="49">
        <v>17.739451993494505</v>
      </c>
      <c r="AL42" s="46">
        <v>754794.66142482357</v>
      </c>
      <c r="AM42" s="49">
        <v>58.922299877035407</v>
      </c>
      <c r="AN42" s="46">
        <v>1879387.2205524077</v>
      </c>
      <c r="AO42" s="50">
        <v>24.662256027195166</v>
      </c>
      <c r="AP42" s="48">
        <v>1627264.4914471661</v>
      </c>
      <c r="AQ42" s="49">
        <v>13.02384642400389</v>
      </c>
      <c r="AR42" s="46">
        <v>2952320.2200353201</v>
      </c>
      <c r="AS42" s="49">
        <v>24.872325967660387</v>
      </c>
      <c r="AT42" s="46">
        <v>4579584.7114824858</v>
      </c>
      <c r="AU42" s="50">
        <v>18.796213785204994</v>
      </c>
      <c r="AV42" s="139">
        <f t="shared" si="41"/>
        <v>2751857.0505747502</v>
      </c>
      <c r="AW42" s="140">
        <f t="shared" si="42"/>
        <v>3707114.8814601437</v>
      </c>
      <c r="AX42" s="141">
        <f t="shared" si="43"/>
        <v>6458971.9320348939</v>
      </c>
      <c r="AY42" s="43"/>
      <c r="AZ42" s="45">
        <v>1894600.4698545286</v>
      </c>
      <c r="BA42" s="49">
        <v>17.177729249592257</v>
      </c>
      <c r="BB42" s="46">
        <v>561824.49787216191</v>
      </c>
      <c r="BC42" s="49">
        <v>28.275012474693604</v>
      </c>
      <c r="BD42" s="46">
        <v>2456424.9677266907</v>
      </c>
      <c r="BE42" s="50">
        <v>18.871769212122327</v>
      </c>
      <c r="BF42" s="48">
        <v>6580254.6993101565</v>
      </c>
      <c r="BG42" s="49">
        <v>12.051329164937771</v>
      </c>
      <c r="BH42" s="46">
        <v>3921943.1234316994</v>
      </c>
      <c r="BI42" s="49">
        <v>17.513209328449776</v>
      </c>
      <c r="BJ42" s="46">
        <v>10502197.822741855</v>
      </c>
      <c r="BK42" s="50">
        <v>13.639908804136644</v>
      </c>
      <c r="BL42" s="139">
        <f t="shared" si="44"/>
        <v>8474855.1691646855</v>
      </c>
      <c r="BM42" s="140">
        <f t="shared" si="45"/>
        <v>4483767.621303861</v>
      </c>
      <c r="BN42" s="141">
        <f t="shared" si="46"/>
        <v>12958622.790468547</v>
      </c>
      <c r="BO42" s="43"/>
      <c r="BP42" s="45">
        <v>778016.70189555269</v>
      </c>
      <c r="BQ42" s="49">
        <v>9.7146440982375744</v>
      </c>
      <c r="BR42" s="46">
        <v>612786.24509290583</v>
      </c>
      <c r="BS42" s="49">
        <v>47.572878277533249</v>
      </c>
      <c r="BT42" s="46">
        <v>1390802.9469884585</v>
      </c>
      <c r="BU42" s="50">
        <v>14.960017930776811</v>
      </c>
      <c r="BV42" s="48">
        <v>1527213.5169738594</v>
      </c>
      <c r="BW42" s="49">
        <v>5.9622541625467385</v>
      </c>
      <c r="BX42" s="46">
        <v>2637676.5770324292</v>
      </c>
      <c r="BY42" s="49">
        <v>18.650973158767876</v>
      </c>
      <c r="BZ42" s="46">
        <v>4164890.0940062888</v>
      </c>
      <c r="CA42" s="50">
        <v>10.47586612170508</v>
      </c>
      <c r="CB42" s="139">
        <f t="shared" si="47"/>
        <v>2305230.2188694123</v>
      </c>
      <c r="CC42" s="140">
        <f t="shared" si="48"/>
        <v>3250462.8221253352</v>
      </c>
      <c r="CD42" s="141">
        <f t="shared" si="49"/>
        <v>5555693.0409947475</v>
      </c>
      <c r="CE42" s="43"/>
      <c r="CF42" s="45">
        <v>2228083.7140125544</v>
      </c>
      <c r="CG42" s="49">
        <v>17.532921891820543</v>
      </c>
      <c r="CH42" s="46">
        <v>717116.33450765337</v>
      </c>
      <c r="CI42" s="49">
        <v>35.834316135701251</v>
      </c>
      <c r="CJ42" s="46">
        <v>2945200.0485202079</v>
      </c>
      <c r="CK42" s="50">
        <v>20.02284317651679</v>
      </c>
      <c r="CL42" s="48">
        <v>5813445.0567517141</v>
      </c>
      <c r="CM42" s="49">
        <v>9.0600932227520037</v>
      </c>
      <c r="CN42" s="46">
        <v>4676874.6162481187</v>
      </c>
      <c r="CO42" s="49">
        <v>31.161298297297009</v>
      </c>
      <c r="CP42" s="46">
        <v>10490319.672999833</v>
      </c>
      <c r="CQ42" s="50">
        <v>13.249702772374558</v>
      </c>
      <c r="CR42" s="139">
        <f t="shared" si="50"/>
        <v>8041528.7707642689</v>
      </c>
      <c r="CS42" s="140">
        <f t="shared" si="51"/>
        <v>5393990.9507557722</v>
      </c>
      <c r="CT42" s="141">
        <f t="shared" si="52"/>
        <v>13435519.72152004</v>
      </c>
      <c r="CU42" s="43"/>
      <c r="CV42" s="48">
        <f t="shared" si="53"/>
        <v>7700363.5818256252</v>
      </c>
      <c r="CW42" s="49">
        <f t="shared" si="54"/>
        <v>11.490233138991869</v>
      </c>
      <c r="CX42" s="49">
        <f t="shared" si="55"/>
        <v>4326803.1710418118</v>
      </c>
      <c r="CY42" s="49">
        <f t="shared" si="56"/>
        <v>37.036620338470463</v>
      </c>
      <c r="CZ42" s="46">
        <f t="shared" si="57"/>
        <v>12027166.752867438</v>
      </c>
      <c r="DA42" s="50">
        <f t="shared" si="58"/>
        <v>15.282470514742148</v>
      </c>
      <c r="DB42" s="48">
        <f t="shared" si="59"/>
        <v>21313204.702987354</v>
      </c>
      <c r="DC42" s="49">
        <f t="shared" si="60"/>
        <v>7.7828110467118838</v>
      </c>
      <c r="DD42" s="46">
        <f t="shared" si="61"/>
        <v>22086942.865178362</v>
      </c>
      <c r="DE42" s="49">
        <f t="shared" si="62"/>
        <v>18.932617353196928</v>
      </c>
      <c r="DF42" s="46">
        <f t="shared" si="63"/>
        <v>43400147.56816572</v>
      </c>
      <c r="DG42" s="50">
        <f t="shared" si="64"/>
        <v>11.113695423853065</v>
      </c>
      <c r="DH42" s="177"/>
      <c r="DI42" s="190" t="s">
        <v>55</v>
      </c>
      <c r="DJ42" s="48">
        <f t="shared" si="65"/>
        <v>12027166.752867438</v>
      </c>
      <c r="DK42" s="46">
        <f t="shared" si="66"/>
        <v>43400147.56816572</v>
      </c>
      <c r="DL42" s="47">
        <f t="shared" si="67"/>
        <v>55427314.321033157</v>
      </c>
      <c r="DM42"/>
    </row>
    <row r="43" spans="1:117" s="62" customFormat="1" ht="15.6" x14ac:dyDescent="0.3">
      <c r="A43" s="35">
        <v>31</v>
      </c>
      <c r="B43" s="35" t="s">
        <v>56</v>
      </c>
      <c r="C43" s="44"/>
      <c r="D43" s="45">
        <v>0</v>
      </c>
      <c r="E43" s="49">
        <f t="shared" si="28"/>
        <v>0</v>
      </c>
      <c r="F43" s="46">
        <v>0</v>
      </c>
      <c r="G43" s="49">
        <f t="shared" si="29"/>
        <v>0</v>
      </c>
      <c r="H43" s="46">
        <f t="shared" si="68"/>
        <v>0</v>
      </c>
      <c r="I43" s="50">
        <f t="shared" si="30"/>
        <v>0</v>
      </c>
      <c r="J43" s="48">
        <f>+'[40]Oct-Dec'!$F$43</f>
        <v>1203.6000000000001</v>
      </c>
      <c r="K43" s="49">
        <f t="shared" si="31"/>
        <v>4.339377070812318E-3</v>
      </c>
      <c r="L43" s="46">
        <f>+'[40]Oct-Dec'!$G$43</f>
        <v>253</v>
      </c>
      <c r="M43" s="49">
        <f t="shared" si="32"/>
        <v>1.1010244314275022E-3</v>
      </c>
      <c r="N43" s="46">
        <f t="shared" si="33"/>
        <v>1456.6000000000001</v>
      </c>
      <c r="O43" s="50">
        <f t="shared" si="34"/>
        <v>2.8721115718530702E-3</v>
      </c>
      <c r="P43" s="139">
        <f t="shared" si="35"/>
        <v>1203.6000000000001</v>
      </c>
      <c r="Q43" s="140">
        <f t="shared" si="36"/>
        <v>253</v>
      </c>
      <c r="R43" s="141">
        <f t="shared" si="37"/>
        <v>1456.6000000000001</v>
      </c>
      <c r="S43" s="41"/>
      <c r="T43" s="5">
        <v>25649.991431334114</v>
      </c>
      <c r="U43" s="7">
        <v>0.13707483503630807</v>
      </c>
      <c r="V43" s="5">
        <v>34642.697062150153</v>
      </c>
      <c r="W43" s="7">
        <v>0.9689993863710149</v>
      </c>
      <c r="X43" s="5">
        <v>60292.688493484267</v>
      </c>
      <c r="Y43" s="7">
        <v>0.27052243855741681</v>
      </c>
      <c r="Z43" s="48">
        <v>621565.91477336339</v>
      </c>
      <c r="AA43" s="49">
        <v>0.69653775615736091</v>
      </c>
      <c r="AB43" s="46">
        <v>469473.36348204257</v>
      </c>
      <c r="AC43" s="49">
        <v>1.5510961155377523</v>
      </c>
      <c r="AD43" s="46">
        <v>1091039.2782554058</v>
      </c>
      <c r="AE43" s="50">
        <v>0.91297531227518969</v>
      </c>
      <c r="AF43" s="139">
        <f t="shared" si="38"/>
        <v>647215.90620469744</v>
      </c>
      <c r="AG43" s="140">
        <f t="shared" si="39"/>
        <v>504116.06054419273</v>
      </c>
      <c r="AH43" s="141">
        <f t="shared" si="40"/>
        <v>1151331.9667488902</v>
      </c>
      <c r="AI43" s="43"/>
      <c r="AJ43" s="45">
        <v>27677.351408110007</v>
      </c>
      <c r="AK43" s="49">
        <v>0.43658571508967597</v>
      </c>
      <c r="AL43" s="46">
        <v>1596.3810844712789</v>
      </c>
      <c r="AM43" s="49">
        <v>0.12461991291735199</v>
      </c>
      <c r="AN43" s="46">
        <v>29273.732492581286</v>
      </c>
      <c r="AO43" s="50">
        <v>0.38414451141764039</v>
      </c>
      <c r="AP43" s="48">
        <v>209834.48611380087</v>
      </c>
      <c r="AQ43" s="49">
        <v>1.6794148314362389</v>
      </c>
      <c r="AR43" s="46">
        <v>68304.222378148406</v>
      </c>
      <c r="AS43" s="49">
        <v>0.57544058819491661</v>
      </c>
      <c r="AT43" s="46">
        <v>278138.70849194925</v>
      </c>
      <c r="AU43" s="50">
        <v>1.1415783212061419</v>
      </c>
      <c r="AV43" s="139">
        <f t="shared" si="41"/>
        <v>237511.83752191087</v>
      </c>
      <c r="AW43" s="140">
        <f t="shared" si="42"/>
        <v>69900.603462619678</v>
      </c>
      <c r="AX43" s="141">
        <f t="shared" si="43"/>
        <v>307412.44098453055</v>
      </c>
      <c r="AY43" s="43"/>
      <c r="AZ43" s="45">
        <v>40690.668745986703</v>
      </c>
      <c r="BA43" s="49">
        <v>0.36892912348801116</v>
      </c>
      <c r="BB43" s="46">
        <v>12864.168321563733</v>
      </c>
      <c r="BC43" s="49">
        <v>0.64741662413506462</v>
      </c>
      <c r="BD43" s="46">
        <v>53554.837067550434</v>
      </c>
      <c r="BE43" s="50">
        <v>0.41144123619088563</v>
      </c>
      <c r="BF43" s="48">
        <v>956216.03674213495</v>
      </c>
      <c r="BG43" s="49">
        <v>1.7512504816538159</v>
      </c>
      <c r="BH43" s="46">
        <v>346265.62165397021</v>
      </c>
      <c r="BI43" s="49">
        <v>1.5462290309721722</v>
      </c>
      <c r="BJ43" s="46">
        <v>1302481.6583961053</v>
      </c>
      <c r="BK43" s="50">
        <v>1.6916203007634221</v>
      </c>
      <c r="BL43" s="139">
        <f t="shared" si="44"/>
        <v>996906.7054881216</v>
      </c>
      <c r="BM43" s="140">
        <f t="shared" si="45"/>
        <v>359129.78997553396</v>
      </c>
      <c r="BN43" s="141">
        <f t="shared" si="46"/>
        <v>1356036.4954636556</v>
      </c>
      <c r="BO43" s="43"/>
      <c r="BP43" s="45">
        <v>22757.117565437249</v>
      </c>
      <c r="BQ43" s="49">
        <v>0.28415495105868926</v>
      </c>
      <c r="BR43" s="46">
        <v>8263.3088243230304</v>
      </c>
      <c r="BS43" s="49">
        <v>0.64151143733584581</v>
      </c>
      <c r="BT43" s="46">
        <v>31020.42638976028</v>
      </c>
      <c r="BU43" s="50">
        <v>0.3336677823526405</v>
      </c>
      <c r="BV43" s="48">
        <v>275054.85947280272</v>
      </c>
      <c r="BW43" s="49">
        <v>1.0738164392821417</v>
      </c>
      <c r="BX43" s="46">
        <v>113429.51897512458</v>
      </c>
      <c r="BY43" s="49">
        <v>0.80205849808817931</v>
      </c>
      <c r="BZ43" s="46">
        <v>388484.3784479273</v>
      </c>
      <c r="CA43" s="50">
        <v>0.9771471148424864</v>
      </c>
      <c r="CB43" s="139">
        <f t="shared" si="47"/>
        <v>297811.97703823994</v>
      </c>
      <c r="CC43" s="140">
        <f t="shared" si="48"/>
        <v>121692.82779944761</v>
      </c>
      <c r="CD43" s="141">
        <f t="shared" si="49"/>
        <v>419504.80483768752</v>
      </c>
      <c r="CE43" s="43"/>
      <c r="CF43" s="45">
        <v>18823.32406340912</v>
      </c>
      <c r="CG43" s="49">
        <v>0.14812184500636702</v>
      </c>
      <c r="CH43" s="46">
        <v>1959.8040620130971</v>
      </c>
      <c r="CI43" s="49">
        <v>9.7931444234114387E-2</v>
      </c>
      <c r="CJ43" s="46">
        <v>20783.128125422216</v>
      </c>
      <c r="CK43" s="50">
        <v>0.14129339546285466</v>
      </c>
      <c r="CL43" s="48">
        <v>505415.81593201699</v>
      </c>
      <c r="CM43" s="49">
        <v>0.78767656078200554</v>
      </c>
      <c r="CN43" s="46">
        <v>205155.83433224104</v>
      </c>
      <c r="CO43" s="49">
        <v>1.3669218603483406</v>
      </c>
      <c r="CP43" s="46">
        <v>710571.65026425803</v>
      </c>
      <c r="CQ43" s="50">
        <v>0.8974810547203097</v>
      </c>
      <c r="CR43" s="139">
        <f t="shared" si="50"/>
        <v>524239.13999542611</v>
      </c>
      <c r="CS43" s="140">
        <f t="shared" si="51"/>
        <v>207115.63839425414</v>
      </c>
      <c r="CT43" s="141">
        <f t="shared" si="52"/>
        <v>731354.7783896802</v>
      </c>
      <c r="CU43" s="43"/>
      <c r="CV43" s="48">
        <f t="shared" si="53"/>
        <v>135598.45321427719</v>
      </c>
      <c r="CW43" s="49">
        <f t="shared" si="54"/>
        <v>0.20233562015124193</v>
      </c>
      <c r="CX43" s="49">
        <f t="shared" si="55"/>
        <v>59326.359354521293</v>
      </c>
      <c r="CY43" s="49">
        <f t="shared" si="56"/>
        <v>0.50782246398049469</v>
      </c>
      <c r="CZ43" s="46">
        <f t="shared" si="57"/>
        <v>194924.81256879849</v>
      </c>
      <c r="DA43" s="50">
        <f t="shared" si="58"/>
        <v>0.24768366165407035</v>
      </c>
      <c r="DB43" s="48">
        <f t="shared" si="59"/>
        <v>2569290.713034119</v>
      </c>
      <c r="DC43" s="49">
        <f t="shared" si="60"/>
        <v>0.93821198746396983</v>
      </c>
      <c r="DD43" s="46">
        <f t="shared" si="61"/>
        <v>1202881.5608215267</v>
      </c>
      <c r="DE43" s="49">
        <f t="shared" si="62"/>
        <v>1.0310931871044315</v>
      </c>
      <c r="DF43" s="46">
        <f t="shared" si="63"/>
        <v>3772172.2738556457</v>
      </c>
      <c r="DG43" s="50">
        <f t="shared" si="64"/>
        <v>0.96595924408067024</v>
      </c>
      <c r="DH43" s="177"/>
      <c r="DI43" s="190" t="s">
        <v>56</v>
      </c>
      <c r="DJ43" s="48">
        <f t="shared" si="65"/>
        <v>194924.81256879849</v>
      </c>
      <c r="DK43" s="46">
        <f t="shared" si="66"/>
        <v>3772172.2738556457</v>
      </c>
      <c r="DL43" s="47">
        <f t="shared" si="67"/>
        <v>3967097.0864244443</v>
      </c>
      <c r="DM43"/>
    </row>
    <row r="44" spans="1:117" s="62" customFormat="1" ht="15.6" x14ac:dyDescent="0.3">
      <c r="A44" s="35">
        <v>32</v>
      </c>
      <c r="B44" s="35" t="s">
        <v>60</v>
      </c>
      <c r="C44" s="44"/>
      <c r="D44" s="45">
        <v>555387.69000000006</v>
      </c>
      <c r="E44" s="49">
        <f t="shared" si="28"/>
        <v>5.4350663495977924</v>
      </c>
      <c r="F44" s="46">
        <v>5681.09</v>
      </c>
      <c r="G44" s="49">
        <f t="shared" si="29"/>
        <v>0.3664982904328753</v>
      </c>
      <c r="H44" s="46">
        <f t="shared" si="68"/>
        <v>561068.78</v>
      </c>
      <c r="I44" s="50">
        <f t="shared" si="30"/>
        <v>4.7674660752674471</v>
      </c>
      <c r="J44" s="48">
        <f>+'[40]Oct-Dec'!$F$44</f>
        <v>2897778.68</v>
      </c>
      <c r="K44" s="49">
        <f t="shared" si="31"/>
        <v>10.447452941409757</v>
      </c>
      <c r="L44" s="46">
        <f>+'[40]Oct-Dec'!$G$44</f>
        <v>16196464.09</v>
      </c>
      <c r="M44" s="49">
        <f t="shared" si="32"/>
        <v>70.484990774024524</v>
      </c>
      <c r="N44" s="46">
        <f t="shared" si="33"/>
        <v>19094242.77</v>
      </c>
      <c r="O44" s="50">
        <f t="shared" si="34"/>
        <v>37.649866549147887</v>
      </c>
      <c r="P44" s="139">
        <f t="shared" si="35"/>
        <v>3453166.37</v>
      </c>
      <c r="Q44" s="140">
        <f t="shared" si="36"/>
        <v>16202145.18</v>
      </c>
      <c r="R44" s="141">
        <f t="shared" si="37"/>
        <v>19655311.550000001</v>
      </c>
      <c r="S44" s="41"/>
      <c r="T44" s="5">
        <v>14261452.724784344</v>
      </c>
      <c r="U44" s="7">
        <v>76.213915504074009</v>
      </c>
      <c r="V44" s="5">
        <v>9621216.5333281495</v>
      </c>
      <c r="W44" s="7">
        <v>269.11741023546614</v>
      </c>
      <c r="X44" s="5">
        <v>23882669.258112494</v>
      </c>
      <c r="Y44" s="7">
        <v>107.15723727700502</v>
      </c>
      <c r="Z44" s="48">
        <v>9602697.940551525</v>
      </c>
      <c r="AA44" s="49">
        <v>10.760953130783395</v>
      </c>
      <c r="AB44" s="46">
        <v>20549406.665239405</v>
      </c>
      <c r="AC44" s="49">
        <v>67.893319055741543</v>
      </c>
      <c r="AD44" s="46">
        <v>30152104.605790928</v>
      </c>
      <c r="AE44" s="50">
        <v>25.231105485261903</v>
      </c>
      <c r="AF44" s="139">
        <f t="shared" si="38"/>
        <v>23864150.665335871</v>
      </c>
      <c r="AG44" s="140">
        <f t="shared" si="39"/>
        <v>30170623.198567554</v>
      </c>
      <c r="AH44" s="141">
        <f t="shared" si="40"/>
        <v>54034773.863903426</v>
      </c>
      <c r="AI44" s="43"/>
      <c r="AJ44" s="45">
        <v>3160845.2120802579</v>
      </c>
      <c r="AK44" s="49">
        <v>49.859534854172381</v>
      </c>
      <c r="AL44" s="46">
        <v>2232520.5836213492</v>
      </c>
      <c r="AM44" s="49">
        <v>174.27951472453935</v>
      </c>
      <c r="AN44" s="46">
        <v>5393365.7957016071</v>
      </c>
      <c r="AO44" s="50">
        <v>70.774434691970441</v>
      </c>
      <c r="AP44" s="48">
        <v>2108331.1046711379</v>
      </c>
      <c r="AQ44" s="49">
        <v>16.874073429678162</v>
      </c>
      <c r="AR44" s="46">
        <v>5994959.3613130469</v>
      </c>
      <c r="AS44" s="49">
        <v>50.505559114340031</v>
      </c>
      <c r="AT44" s="46">
        <v>8103290.4659841843</v>
      </c>
      <c r="AU44" s="50">
        <v>33.258731862816994</v>
      </c>
      <c r="AV44" s="139">
        <f t="shared" si="41"/>
        <v>5269176.3167513963</v>
      </c>
      <c r="AW44" s="140">
        <f t="shared" si="42"/>
        <v>8227479.9449343961</v>
      </c>
      <c r="AX44" s="141">
        <f t="shared" si="43"/>
        <v>13496656.261685792</v>
      </c>
      <c r="AY44" s="43"/>
      <c r="AZ44" s="45">
        <v>11832282.617018148</v>
      </c>
      <c r="BA44" s="49">
        <v>107.27947682573982</v>
      </c>
      <c r="BB44" s="46">
        <v>3043565.138469913</v>
      </c>
      <c r="BC44" s="49">
        <v>153.17388719023216</v>
      </c>
      <c r="BD44" s="46">
        <v>14875847.75548806</v>
      </c>
      <c r="BE44" s="50">
        <v>114.28542266285655</v>
      </c>
      <c r="BF44" s="48">
        <v>14999341.704583691</v>
      </c>
      <c r="BG44" s="49">
        <v>27.470365874784012</v>
      </c>
      <c r="BH44" s="46">
        <v>14099579.760936722</v>
      </c>
      <c r="BI44" s="49">
        <v>62.960854868388786</v>
      </c>
      <c r="BJ44" s="46">
        <v>29098921.465520412</v>
      </c>
      <c r="BK44" s="50">
        <v>37.792721274870303</v>
      </c>
      <c r="BL44" s="139">
        <f t="shared" si="44"/>
        <v>26831624.321601838</v>
      </c>
      <c r="BM44" s="140">
        <f t="shared" si="45"/>
        <v>17143144.899406634</v>
      </c>
      <c r="BN44" s="141">
        <f t="shared" si="46"/>
        <v>43974769.221008472</v>
      </c>
      <c r="BO44" s="43"/>
      <c r="BP44" s="45">
        <v>3283625.0354957967</v>
      </c>
      <c r="BQ44" s="49">
        <v>41.000724655634457</v>
      </c>
      <c r="BR44" s="46">
        <v>2264011.1279232055</v>
      </c>
      <c r="BS44" s="49">
        <v>175.76361524130158</v>
      </c>
      <c r="BT44" s="46">
        <v>5547636.1634190027</v>
      </c>
      <c r="BU44" s="50">
        <v>59.672534242094081</v>
      </c>
      <c r="BV44" s="48">
        <v>3010392.7696901481</v>
      </c>
      <c r="BW44" s="49">
        <v>11.752598194357725</v>
      </c>
      <c r="BX44" s="46">
        <v>7721336.4839151427</v>
      </c>
      <c r="BY44" s="49">
        <v>54.597459281129254</v>
      </c>
      <c r="BZ44" s="46">
        <v>10731729.253605291</v>
      </c>
      <c r="CA44" s="50">
        <v>26.993307476935612</v>
      </c>
      <c r="CB44" s="139">
        <f t="shared" si="47"/>
        <v>6294017.8051859448</v>
      </c>
      <c r="CC44" s="140">
        <f t="shared" si="48"/>
        <v>9985347.6118383482</v>
      </c>
      <c r="CD44" s="141">
        <f t="shared" si="49"/>
        <v>16279365.417024292</v>
      </c>
      <c r="CE44" s="43"/>
      <c r="CF44" s="45">
        <v>14890099.716036869</v>
      </c>
      <c r="CG44" s="49">
        <v>117.17107110510599</v>
      </c>
      <c r="CH44" s="46">
        <v>2364730.8597825486</v>
      </c>
      <c r="CI44" s="49">
        <v>118.16564360296564</v>
      </c>
      <c r="CJ44" s="46">
        <v>17254830.575819418</v>
      </c>
      <c r="CK44" s="50">
        <v>117.30638359543291</v>
      </c>
      <c r="CL44" s="48">
        <v>11415785.759921333</v>
      </c>
      <c r="CM44" s="49">
        <v>17.791186153162503</v>
      </c>
      <c r="CN44" s="46">
        <v>12234609.380359294</v>
      </c>
      <c r="CO44" s="49">
        <v>81.517325935525591</v>
      </c>
      <c r="CP44" s="46">
        <v>23650395.140280627</v>
      </c>
      <c r="CQ44" s="50">
        <v>29.87141629863418</v>
      </c>
      <c r="CR44" s="139">
        <f t="shared" si="50"/>
        <v>26305885.475958202</v>
      </c>
      <c r="CS44" s="140">
        <f t="shared" si="51"/>
        <v>14599340.240141843</v>
      </c>
      <c r="CT44" s="141">
        <f t="shared" si="52"/>
        <v>40905225.716100045</v>
      </c>
      <c r="CU44" s="43"/>
      <c r="CV44" s="48">
        <f t="shared" si="53"/>
        <v>47983692.995415412</v>
      </c>
      <c r="CW44" s="49">
        <f t="shared" si="54"/>
        <v>71.599712601676913</v>
      </c>
      <c r="CX44" s="49">
        <f t="shared" si="55"/>
        <v>19531725.333125167</v>
      </c>
      <c r="CY44" s="49">
        <f t="shared" si="56"/>
        <v>167.18789071795564</v>
      </c>
      <c r="CZ44" s="46">
        <f t="shared" si="57"/>
        <v>67515418.328540578</v>
      </c>
      <c r="DA44" s="50">
        <f t="shared" si="58"/>
        <v>85.789314399453843</v>
      </c>
      <c r="DB44" s="48">
        <f t="shared" si="59"/>
        <v>44034327.959417835</v>
      </c>
      <c r="DC44" s="49">
        <f t="shared" si="60"/>
        <v>16.079742997497473</v>
      </c>
      <c r="DD44" s="46">
        <f t="shared" si="61"/>
        <v>76796355.741763607</v>
      </c>
      <c r="DE44" s="49">
        <f t="shared" si="62"/>
        <v>65.828758024772341</v>
      </c>
      <c r="DF44" s="46">
        <f t="shared" si="63"/>
        <v>120830683.70118144</v>
      </c>
      <c r="DG44" s="50">
        <f t="shared" si="64"/>
        <v>30.941724665836499</v>
      </c>
      <c r="DH44" s="177"/>
      <c r="DI44" s="190" t="s">
        <v>60</v>
      </c>
      <c r="DJ44" s="48">
        <f t="shared" si="65"/>
        <v>67515418.328540578</v>
      </c>
      <c r="DK44" s="46">
        <f t="shared" si="66"/>
        <v>120830683.70118144</v>
      </c>
      <c r="DL44" s="47">
        <f t="shared" si="67"/>
        <v>188346102.02972203</v>
      </c>
      <c r="DM44"/>
    </row>
    <row r="45" spans="1:117" s="62" customFormat="1" ht="15.6" x14ac:dyDescent="0.3">
      <c r="A45" s="35">
        <v>33</v>
      </c>
      <c r="B45" s="35" t="s">
        <v>61</v>
      </c>
      <c r="C45" s="44"/>
      <c r="D45" s="45">
        <v>6030.91</v>
      </c>
      <c r="E45" s="49">
        <f t="shared" si="28"/>
        <v>5.9018945843853365E-2</v>
      </c>
      <c r="F45" s="46">
        <v>507.29</v>
      </c>
      <c r="G45" s="49">
        <f t="shared" si="29"/>
        <v>3.2726275724146832E-2</v>
      </c>
      <c r="H45" s="46">
        <f t="shared" si="68"/>
        <v>6538.2</v>
      </c>
      <c r="I45" s="50">
        <f t="shared" si="30"/>
        <v>5.5555838792729864E-2</v>
      </c>
      <c r="J45" s="48">
        <f>+'[40]Oct-Dec'!$F$45</f>
        <v>184921.75</v>
      </c>
      <c r="K45" s="49">
        <f t="shared" si="31"/>
        <v>0.66670422220379499</v>
      </c>
      <c r="L45" s="46">
        <f>+'[40]Oct-Dec'!$G$45</f>
        <v>232663.62</v>
      </c>
      <c r="M45" s="49">
        <f t="shared" si="32"/>
        <v>1.012523043179306</v>
      </c>
      <c r="N45" s="46">
        <f t="shared" si="33"/>
        <v>417585.37</v>
      </c>
      <c r="O45" s="50">
        <f t="shared" si="34"/>
        <v>0.82339130400490579</v>
      </c>
      <c r="P45" s="139">
        <f t="shared" si="35"/>
        <v>190952.66</v>
      </c>
      <c r="Q45" s="140">
        <f t="shared" si="36"/>
        <v>233170.91</v>
      </c>
      <c r="R45" s="141">
        <f t="shared" si="37"/>
        <v>424123.57</v>
      </c>
      <c r="S45" s="41"/>
      <c r="T45" s="5">
        <v>370117.70894027431</v>
      </c>
      <c r="U45" s="7">
        <v>1.9779275183315572</v>
      </c>
      <c r="V45" s="5">
        <v>221885.15579328881</v>
      </c>
      <c r="W45" s="7">
        <v>6.2064041787163662</v>
      </c>
      <c r="X45" s="5">
        <v>592002.86473356315</v>
      </c>
      <c r="Y45" s="7">
        <v>2.6562102736222686</v>
      </c>
      <c r="Z45" s="48">
        <v>434258.43730788556</v>
      </c>
      <c r="AA45" s="49">
        <v>0.48663768447651529</v>
      </c>
      <c r="AB45" s="46">
        <v>212825.98103690881</v>
      </c>
      <c r="AC45" s="49">
        <v>0.7031571504364752</v>
      </c>
      <c r="AD45" s="46">
        <v>647084.41834479431</v>
      </c>
      <c r="AE45" s="50">
        <v>0.54147647172831825</v>
      </c>
      <c r="AF45" s="139">
        <f t="shared" si="38"/>
        <v>804376.14624815993</v>
      </c>
      <c r="AG45" s="140">
        <f t="shared" si="39"/>
        <v>434711.13683019765</v>
      </c>
      <c r="AH45" s="141">
        <f t="shared" si="40"/>
        <v>1239087.2830783576</v>
      </c>
      <c r="AI45" s="43"/>
      <c r="AJ45" s="45">
        <v>33068.650902445574</v>
      </c>
      <c r="AK45" s="49">
        <v>0.52162869157576419</v>
      </c>
      <c r="AL45" s="46">
        <v>48266.396545115946</v>
      </c>
      <c r="AM45" s="49">
        <v>3.7678685827569045</v>
      </c>
      <c r="AN45" s="46">
        <v>81335.047447561519</v>
      </c>
      <c r="AO45" s="50">
        <v>1.0673190400572341</v>
      </c>
      <c r="AP45" s="48">
        <v>79891.085451378167</v>
      </c>
      <c r="AQ45" s="49">
        <v>0.63941002402159486</v>
      </c>
      <c r="AR45" s="46">
        <v>100842.29214535034</v>
      </c>
      <c r="AS45" s="49">
        <v>0.84956311464587175</v>
      </c>
      <c r="AT45" s="46">
        <v>180733.3775967285</v>
      </c>
      <c r="AU45" s="50">
        <v>0.74179285185240973</v>
      </c>
      <c r="AV45" s="139">
        <f t="shared" si="41"/>
        <v>112959.73635382374</v>
      </c>
      <c r="AW45" s="140">
        <f t="shared" si="42"/>
        <v>149108.68869046628</v>
      </c>
      <c r="AX45" s="141">
        <f t="shared" si="43"/>
        <v>262068.42504429002</v>
      </c>
      <c r="AY45" s="43"/>
      <c r="AZ45" s="45">
        <v>406066.95941007312</v>
      </c>
      <c r="BA45" s="49">
        <v>3.6816776924408683</v>
      </c>
      <c r="BB45" s="46">
        <v>456273.19774209277</v>
      </c>
      <c r="BC45" s="49">
        <v>22.962918859692639</v>
      </c>
      <c r="BD45" s="46">
        <v>862340.15715216589</v>
      </c>
      <c r="BE45" s="50">
        <v>6.6250280964949289</v>
      </c>
      <c r="BF45" s="48">
        <v>1029011.286220233</v>
      </c>
      <c r="BG45" s="49">
        <v>1.8845704750571555</v>
      </c>
      <c r="BH45" s="46">
        <v>1573297.3328920549</v>
      </c>
      <c r="BI45" s="49">
        <v>7.025467901921278</v>
      </c>
      <c r="BJ45" s="46">
        <v>2602308.6191122876</v>
      </c>
      <c r="BK45" s="50">
        <v>3.3797927675717183</v>
      </c>
      <c r="BL45" s="139">
        <f t="shared" si="44"/>
        <v>1435078.2456303062</v>
      </c>
      <c r="BM45" s="140">
        <f t="shared" si="45"/>
        <v>2029570.5306341476</v>
      </c>
      <c r="BN45" s="141">
        <f t="shared" si="46"/>
        <v>3464648.7762644538</v>
      </c>
      <c r="BO45" s="43"/>
      <c r="BP45" s="45">
        <v>34943.39859527105</v>
      </c>
      <c r="BQ45" s="49">
        <v>0.43631798663042753</v>
      </c>
      <c r="BR45" s="46">
        <v>37910.28473131574</v>
      </c>
      <c r="BS45" s="49">
        <v>2.9431165849946233</v>
      </c>
      <c r="BT45" s="46">
        <v>72853.68332658679</v>
      </c>
      <c r="BU45" s="50">
        <v>0.78364257945300309</v>
      </c>
      <c r="BV45" s="48">
        <v>113242.98931791374</v>
      </c>
      <c r="BW45" s="49">
        <v>0.44210156401563844</v>
      </c>
      <c r="BX45" s="46">
        <v>38527.531684876885</v>
      </c>
      <c r="BY45" s="49">
        <v>0.27242762269840753</v>
      </c>
      <c r="BZ45" s="46">
        <v>151770.52100279063</v>
      </c>
      <c r="CA45" s="50">
        <v>0.38174540584750011</v>
      </c>
      <c r="CB45" s="139">
        <f t="shared" si="47"/>
        <v>148186.38791318479</v>
      </c>
      <c r="CC45" s="140">
        <f t="shared" si="48"/>
        <v>76437.816416192625</v>
      </c>
      <c r="CD45" s="141">
        <f t="shared" si="49"/>
        <v>224624.20432937742</v>
      </c>
      <c r="CE45" s="43"/>
      <c r="CF45" s="45">
        <v>514512.53303895792</v>
      </c>
      <c r="CG45" s="49">
        <v>4.0487294069795237</v>
      </c>
      <c r="CH45" s="46">
        <v>44599.961200780046</v>
      </c>
      <c r="CI45" s="49">
        <v>2.22866086352089</v>
      </c>
      <c r="CJ45" s="46">
        <v>559112.49423973798</v>
      </c>
      <c r="CK45" s="50">
        <v>3.801107430993786</v>
      </c>
      <c r="CL45" s="48">
        <v>427793.41950707056</v>
      </c>
      <c r="CM45" s="49">
        <v>0.66670420430180533</v>
      </c>
      <c r="CN45" s="46">
        <v>113168.37046262478</v>
      </c>
      <c r="CO45" s="49">
        <v>0.7540234962796315</v>
      </c>
      <c r="CP45" s="46">
        <v>540961.78996969538</v>
      </c>
      <c r="CQ45" s="50">
        <v>0.6832568645890007</v>
      </c>
      <c r="CR45" s="139">
        <f t="shared" si="50"/>
        <v>942305.95254602842</v>
      </c>
      <c r="CS45" s="140">
        <f t="shared" si="51"/>
        <v>157768.33166340482</v>
      </c>
      <c r="CT45" s="141">
        <f t="shared" si="52"/>
        <v>1100074.2842094332</v>
      </c>
      <c r="CU45" s="43"/>
      <c r="CV45" s="48">
        <f t="shared" si="53"/>
        <v>1364740.160887022</v>
      </c>
      <c r="CW45" s="49">
        <f t="shared" si="54"/>
        <v>2.0364210671490675</v>
      </c>
      <c r="CX45" s="49">
        <f t="shared" si="55"/>
        <v>809442.28601259319</v>
      </c>
      <c r="CY45" s="49">
        <f t="shared" si="56"/>
        <v>6.9286735374499742</v>
      </c>
      <c r="CZ45" s="46">
        <f t="shared" si="57"/>
        <v>2174182.4468996152</v>
      </c>
      <c r="DA45" s="50">
        <f t="shared" si="58"/>
        <v>2.7626522373186164</v>
      </c>
      <c r="DB45" s="48">
        <f t="shared" si="59"/>
        <v>2269118.9678044813</v>
      </c>
      <c r="DC45" s="49">
        <f t="shared" si="60"/>
        <v>0.82860012912355985</v>
      </c>
      <c r="DD45" s="46">
        <f t="shared" si="61"/>
        <v>2271325.1282218159</v>
      </c>
      <c r="DE45" s="49">
        <f t="shared" si="62"/>
        <v>1.9469480135759534</v>
      </c>
      <c r="DF45" s="46">
        <f t="shared" si="63"/>
        <v>4540444.0960262977</v>
      </c>
      <c r="DG45" s="50">
        <f t="shared" si="64"/>
        <v>1.1626944975938669</v>
      </c>
      <c r="DH45" s="177"/>
      <c r="DI45" s="190" t="s">
        <v>61</v>
      </c>
      <c r="DJ45" s="48">
        <f t="shared" si="65"/>
        <v>2174182.4468996152</v>
      </c>
      <c r="DK45" s="46">
        <f t="shared" si="66"/>
        <v>4540444.0960262977</v>
      </c>
      <c r="DL45" s="47">
        <f t="shared" si="67"/>
        <v>6714626.5429259129</v>
      </c>
      <c r="DM45"/>
    </row>
    <row r="46" spans="1:117" s="62" customFormat="1" ht="15.6" x14ac:dyDescent="0.3">
      <c r="A46" s="35">
        <v>34</v>
      </c>
      <c r="B46" s="35" t="s">
        <v>47</v>
      </c>
      <c r="C46" s="44"/>
      <c r="D46" s="45">
        <v>0</v>
      </c>
      <c r="E46" s="49">
        <f t="shared" si="28"/>
        <v>0</v>
      </c>
      <c r="F46" s="46">
        <v>0</v>
      </c>
      <c r="G46" s="49">
        <f t="shared" si="29"/>
        <v>0</v>
      </c>
      <c r="H46" s="46">
        <f t="shared" si="68"/>
        <v>0</v>
      </c>
      <c r="I46" s="50">
        <f t="shared" si="30"/>
        <v>0</v>
      </c>
      <c r="J46" s="48">
        <f>+'[40]Oct-Dec'!$F$46</f>
        <v>0</v>
      </c>
      <c r="K46" s="49">
        <f t="shared" si="31"/>
        <v>0</v>
      </c>
      <c r="L46" s="46">
        <f>+'[40]Oct-Dec'!$G$46</f>
        <v>0</v>
      </c>
      <c r="M46" s="49">
        <f t="shared" si="32"/>
        <v>0</v>
      </c>
      <c r="N46" s="46">
        <f t="shared" si="33"/>
        <v>0</v>
      </c>
      <c r="O46" s="50">
        <f t="shared" si="34"/>
        <v>0</v>
      </c>
      <c r="P46" s="139">
        <f t="shared" si="35"/>
        <v>0</v>
      </c>
      <c r="Q46" s="140">
        <f t="shared" si="36"/>
        <v>0</v>
      </c>
      <c r="R46" s="141">
        <f t="shared" si="37"/>
        <v>0</v>
      </c>
      <c r="S46" s="41"/>
      <c r="T46" s="5">
        <v>41208332.340385474</v>
      </c>
      <c r="U46" s="7">
        <v>220.21938575696049</v>
      </c>
      <c r="V46" s="5">
        <v>2284325.2698478047</v>
      </c>
      <c r="W46" s="7">
        <v>63.895423060831995</v>
      </c>
      <c r="X46" s="5">
        <v>43492657.610233277</v>
      </c>
      <c r="Y46" s="7">
        <v>195.14372455516894</v>
      </c>
      <c r="Z46" s="48">
        <v>0</v>
      </c>
      <c r="AA46" s="49">
        <v>0</v>
      </c>
      <c r="AB46" s="46">
        <v>0</v>
      </c>
      <c r="AC46" s="49">
        <v>0</v>
      </c>
      <c r="AD46" s="46">
        <v>0</v>
      </c>
      <c r="AE46" s="50">
        <v>0</v>
      </c>
      <c r="AF46" s="139">
        <f t="shared" si="38"/>
        <v>41208332.340385474</v>
      </c>
      <c r="AG46" s="140">
        <f t="shared" si="39"/>
        <v>2284325.2698478047</v>
      </c>
      <c r="AH46" s="141">
        <f t="shared" si="40"/>
        <v>43492657.610233277</v>
      </c>
      <c r="AI46" s="43"/>
      <c r="AJ46" s="45">
        <v>7330744.4135996476</v>
      </c>
      <c r="AK46" s="49">
        <v>115.63600305386304</v>
      </c>
      <c r="AL46" s="46">
        <v>265561.84850314492</v>
      </c>
      <c r="AM46" s="49">
        <v>20.730823458481257</v>
      </c>
      <c r="AN46" s="46">
        <v>7596306.262102792</v>
      </c>
      <c r="AO46" s="50">
        <v>99.682517710160653</v>
      </c>
      <c r="AP46" s="48">
        <v>0</v>
      </c>
      <c r="AQ46" s="49">
        <v>0</v>
      </c>
      <c r="AR46" s="46">
        <v>0</v>
      </c>
      <c r="AS46" s="49">
        <v>0</v>
      </c>
      <c r="AT46" s="46">
        <v>0</v>
      </c>
      <c r="AU46" s="50">
        <v>0</v>
      </c>
      <c r="AV46" s="139">
        <f t="shared" si="41"/>
        <v>7330744.4135996476</v>
      </c>
      <c r="AW46" s="140">
        <f t="shared" si="42"/>
        <v>265561.84850314492</v>
      </c>
      <c r="AX46" s="141">
        <f t="shared" si="43"/>
        <v>7596306.262102792</v>
      </c>
      <c r="AY46" s="43"/>
      <c r="AZ46" s="45">
        <v>17087246.275157869</v>
      </c>
      <c r="BA46" s="49">
        <v>154.92453148093159</v>
      </c>
      <c r="BB46" s="46">
        <v>0</v>
      </c>
      <c r="BC46" s="49">
        <v>0</v>
      </c>
      <c r="BD46" s="46">
        <v>17087246.275157869</v>
      </c>
      <c r="BE46" s="50">
        <v>131.27474781934995</v>
      </c>
      <c r="BF46" s="48">
        <v>0</v>
      </c>
      <c r="BG46" s="49">
        <v>0</v>
      </c>
      <c r="BH46" s="46">
        <v>0</v>
      </c>
      <c r="BI46" s="49">
        <v>0</v>
      </c>
      <c r="BJ46" s="46">
        <v>0</v>
      </c>
      <c r="BK46" s="50">
        <v>0</v>
      </c>
      <c r="BL46" s="139">
        <f t="shared" si="44"/>
        <v>17087246.275157869</v>
      </c>
      <c r="BM46" s="140">
        <f t="shared" si="45"/>
        <v>0</v>
      </c>
      <c r="BN46" s="141">
        <f t="shared" si="46"/>
        <v>17087246.275157869</v>
      </c>
      <c r="BO46" s="43"/>
      <c r="BP46" s="45">
        <v>12294380.190593231</v>
      </c>
      <c r="BQ46" s="49">
        <v>153.51280720458041</v>
      </c>
      <c r="BR46" s="46">
        <v>0</v>
      </c>
      <c r="BS46" s="49">
        <v>0</v>
      </c>
      <c r="BT46" s="46">
        <v>12294380.190593231</v>
      </c>
      <c r="BU46" s="50">
        <v>132.24313947372463</v>
      </c>
      <c r="BV46" s="48">
        <v>0</v>
      </c>
      <c r="BW46" s="49">
        <v>0</v>
      </c>
      <c r="BX46" s="46">
        <v>0</v>
      </c>
      <c r="BY46" s="49">
        <v>0</v>
      </c>
      <c r="BZ46" s="46">
        <v>0</v>
      </c>
      <c r="CA46" s="50">
        <v>0</v>
      </c>
      <c r="CB46" s="139">
        <f t="shared" si="47"/>
        <v>12294380.190593231</v>
      </c>
      <c r="CC46" s="140">
        <f t="shared" si="48"/>
        <v>0</v>
      </c>
      <c r="CD46" s="141">
        <f t="shared" si="49"/>
        <v>12294380.190593231</v>
      </c>
      <c r="CE46" s="43"/>
      <c r="CF46" s="45">
        <v>14498671.240917884</v>
      </c>
      <c r="CG46" s="49">
        <v>114.09089739469535</v>
      </c>
      <c r="CH46" s="46">
        <v>13056.735791754996</v>
      </c>
      <c r="CI46" s="49">
        <v>0.65244532239431319</v>
      </c>
      <c r="CJ46" s="46">
        <v>14511727.97670964</v>
      </c>
      <c r="CK46" s="50">
        <v>98.657493111179662</v>
      </c>
      <c r="CL46" s="48">
        <v>0</v>
      </c>
      <c r="CM46" s="49">
        <v>0</v>
      </c>
      <c r="CN46" s="46">
        <v>0</v>
      </c>
      <c r="CO46" s="49">
        <v>0</v>
      </c>
      <c r="CP46" s="46">
        <v>0</v>
      </c>
      <c r="CQ46" s="50">
        <v>0</v>
      </c>
      <c r="CR46" s="139">
        <f t="shared" si="50"/>
        <v>14498671.240917884</v>
      </c>
      <c r="CS46" s="140">
        <f t="shared" si="51"/>
        <v>13056.735791754996</v>
      </c>
      <c r="CT46" s="141">
        <f t="shared" si="52"/>
        <v>14511727.97670964</v>
      </c>
      <c r="CU46" s="43"/>
      <c r="CV46" s="48">
        <f t="shared" si="53"/>
        <v>92419374.46065411</v>
      </c>
      <c r="CW46" s="49">
        <f t="shared" si="54"/>
        <v>137.9051973102994</v>
      </c>
      <c r="CX46" s="49">
        <f t="shared" si="55"/>
        <v>2562943.8541427045</v>
      </c>
      <c r="CY46" s="49">
        <f t="shared" si="56"/>
        <v>21.938316748493083</v>
      </c>
      <c r="CZ46" s="46">
        <f t="shared" si="57"/>
        <v>94982318.31479682</v>
      </c>
      <c r="DA46" s="50">
        <f t="shared" si="58"/>
        <v>120.6904758946377</v>
      </c>
      <c r="DB46" s="48">
        <f t="shared" si="59"/>
        <v>0</v>
      </c>
      <c r="DC46" s="49">
        <f t="shared" si="60"/>
        <v>0</v>
      </c>
      <c r="DD46" s="46">
        <f t="shared" si="61"/>
        <v>0</v>
      </c>
      <c r="DE46" s="49">
        <f t="shared" si="62"/>
        <v>0</v>
      </c>
      <c r="DF46" s="46">
        <f t="shared" si="63"/>
        <v>0</v>
      </c>
      <c r="DG46" s="50">
        <f t="shared" si="64"/>
        <v>0</v>
      </c>
      <c r="DH46" s="177"/>
      <c r="DI46" s="190" t="s">
        <v>47</v>
      </c>
      <c r="DJ46" s="48">
        <f t="shared" si="65"/>
        <v>94982318.31479682</v>
      </c>
      <c r="DK46" s="46">
        <f t="shared" si="66"/>
        <v>0</v>
      </c>
      <c r="DL46" s="47">
        <f t="shared" si="67"/>
        <v>94982318.31479682</v>
      </c>
      <c r="DM46"/>
    </row>
    <row r="47" spans="1:117" s="62" customFormat="1" ht="15.6" x14ac:dyDescent="0.3">
      <c r="A47" s="35">
        <v>35</v>
      </c>
      <c r="B47" s="35" t="s">
        <v>40</v>
      </c>
      <c r="C47" s="44"/>
      <c r="D47" s="45">
        <v>0</v>
      </c>
      <c r="E47" s="49">
        <f t="shared" si="28"/>
        <v>0</v>
      </c>
      <c r="F47" s="46">
        <v>0</v>
      </c>
      <c r="G47" s="49">
        <f t="shared" si="29"/>
        <v>0</v>
      </c>
      <c r="H47" s="46">
        <f t="shared" si="68"/>
        <v>0</v>
      </c>
      <c r="I47" s="50">
        <f t="shared" si="30"/>
        <v>0</v>
      </c>
      <c r="J47" s="48">
        <f>+'[40]Oct-Dec'!$F$47</f>
        <v>0</v>
      </c>
      <c r="K47" s="49">
        <f t="shared" si="31"/>
        <v>0</v>
      </c>
      <c r="L47" s="46">
        <f>+'[40]Oct-Dec'!$G$47</f>
        <v>0</v>
      </c>
      <c r="M47" s="49">
        <f t="shared" si="32"/>
        <v>0</v>
      </c>
      <c r="N47" s="46">
        <f t="shared" si="33"/>
        <v>0</v>
      </c>
      <c r="O47" s="50">
        <f t="shared" si="34"/>
        <v>0</v>
      </c>
      <c r="P47" s="139">
        <f t="shared" si="35"/>
        <v>0</v>
      </c>
      <c r="Q47" s="140">
        <f t="shared" si="36"/>
        <v>0</v>
      </c>
      <c r="R47" s="141">
        <f t="shared" si="37"/>
        <v>0</v>
      </c>
      <c r="S47" s="41"/>
      <c r="T47" s="5">
        <v>5300838.3739133338</v>
      </c>
      <c r="U47" s="7">
        <v>28.327944966510621</v>
      </c>
      <c r="V47" s="5">
        <v>0</v>
      </c>
      <c r="W47" s="7">
        <v>0</v>
      </c>
      <c r="X47" s="5">
        <v>5300838.3739133338</v>
      </c>
      <c r="Y47" s="7">
        <v>23.783907454462518</v>
      </c>
      <c r="Z47" s="48">
        <v>0</v>
      </c>
      <c r="AA47" s="49">
        <v>0</v>
      </c>
      <c r="AB47" s="46">
        <v>0</v>
      </c>
      <c r="AC47" s="49">
        <v>0</v>
      </c>
      <c r="AD47" s="46">
        <v>0</v>
      </c>
      <c r="AE47" s="50">
        <v>0</v>
      </c>
      <c r="AF47" s="139">
        <f t="shared" si="38"/>
        <v>5300838.3739133338</v>
      </c>
      <c r="AG47" s="140">
        <f t="shared" si="39"/>
        <v>0</v>
      </c>
      <c r="AH47" s="141">
        <f t="shared" si="40"/>
        <v>5300838.3739133338</v>
      </c>
      <c r="AI47" s="43"/>
      <c r="AJ47" s="45">
        <v>843342.89607425267</v>
      </c>
      <c r="AK47" s="49">
        <v>13.30298755539479</v>
      </c>
      <c r="AL47" s="46">
        <v>50595.407112967543</v>
      </c>
      <c r="AM47" s="49">
        <v>3.9496804928155771</v>
      </c>
      <c r="AN47" s="46">
        <v>893938.30318722024</v>
      </c>
      <c r="AO47" s="50">
        <v>11.730704063870091</v>
      </c>
      <c r="AP47" s="48">
        <v>0</v>
      </c>
      <c r="AQ47" s="49">
        <v>0</v>
      </c>
      <c r="AR47" s="46">
        <v>0</v>
      </c>
      <c r="AS47" s="49">
        <v>0</v>
      </c>
      <c r="AT47" s="46">
        <v>0</v>
      </c>
      <c r="AU47" s="50">
        <v>0</v>
      </c>
      <c r="AV47" s="139">
        <f t="shared" si="41"/>
        <v>843342.89607425267</v>
      </c>
      <c r="AW47" s="140">
        <f t="shared" si="42"/>
        <v>50595.407112967543</v>
      </c>
      <c r="AX47" s="141">
        <f t="shared" si="43"/>
        <v>893938.30318722024</v>
      </c>
      <c r="AY47" s="43"/>
      <c r="AZ47" s="45">
        <v>1887471.9776476158</v>
      </c>
      <c r="BA47" s="49">
        <v>17.113097517975735</v>
      </c>
      <c r="BB47" s="46">
        <v>0</v>
      </c>
      <c r="BC47" s="49">
        <v>0</v>
      </c>
      <c r="BD47" s="46">
        <v>1887471.9776476158</v>
      </c>
      <c r="BE47" s="50">
        <v>14.50072199415826</v>
      </c>
      <c r="BF47" s="48">
        <v>0</v>
      </c>
      <c r="BG47" s="49">
        <v>0</v>
      </c>
      <c r="BH47" s="46">
        <v>0</v>
      </c>
      <c r="BI47" s="49">
        <v>0</v>
      </c>
      <c r="BJ47" s="46">
        <v>0</v>
      </c>
      <c r="BK47" s="50">
        <v>0</v>
      </c>
      <c r="BL47" s="139">
        <f t="shared" si="44"/>
        <v>1887471.9776476158</v>
      </c>
      <c r="BM47" s="140">
        <f t="shared" si="45"/>
        <v>0</v>
      </c>
      <c r="BN47" s="141">
        <f t="shared" si="46"/>
        <v>1887471.9776476158</v>
      </c>
      <c r="BO47" s="43"/>
      <c r="BP47" s="45">
        <v>1603766.1687831625</v>
      </c>
      <c r="BQ47" s="49">
        <v>20.025299596478362</v>
      </c>
      <c r="BR47" s="46">
        <v>0</v>
      </c>
      <c r="BS47" s="49">
        <v>0</v>
      </c>
      <c r="BT47" s="46">
        <v>1603766.1687831625</v>
      </c>
      <c r="BU47" s="50">
        <v>17.250733249969478</v>
      </c>
      <c r="BV47" s="48">
        <v>0</v>
      </c>
      <c r="BW47" s="49">
        <v>0</v>
      </c>
      <c r="BX47" s="46">
        <v>0</v>
      </c>
      <c r="BY47" s="49">
        <v>0</v>
      </c>
      <c r="BZ47" s="46">
        <v>0</v>
      </c>
      <c r="CA47" s="50">
        <v>0</v>
      </c>
      <c r="CB47" s="139">
        <f t="shared" si="47"/>
        <v>1603766.1687831625</v>
      </c>
      <c r="CC47" s="140">
        <f t="shared" si="48"/>
        <v>0</v>
      </c>
      <c r="CD47" s="141">
        <f t="shared" si="49"/>
        <v>1603766.1687831625</v>
      </c>
      <c r="CE47" s="43"/>
      <c r="CF47" s="45">
        <v>1594611.6139553164</v>
      </c>
      <c r="CG47" s="49">
        <v>12.548092649947407</v>
      </c>
      <c r="CH47" s="46">
        <v>752.74517429443426</v>
      </c>
      <c r="CI47" s="49">
        <v>3.7614689900781241E-2</v>
      </c>
      <c r="CJ47" s="46">
        <v>1595364.3591296107</v>
      </c>
      <c r="CK47" s="50">
        <v>10.846030777537941</v>
      </c>
      <c r="CL47" s="48">
        <v>0</v>
      </c>
      <c r="CM47" s="49">
        <v>0</v>
      </c>
      <c r="CN47" s="46">
        <v>0</v>
      </c>
      <c r="CO47" s="49">
        <v>0</v>
      </c>
      <c r="CP47" s="46">
        <v>0</v>
      </c>
      <c r="CQ47" s="50">
        <v>0</v>
      </c>
      <c r="CR47" s="139">
        <f t="shared" si="50"/>
        <v>1594611.6139553164</v>
      </c>
      <c r="CS47" s="140">
        <f t="shared" si="51"/>
        <v>752.74517429443426</v>
      </c>
      <c r="CT47" s="141">
        <f t="shared" si="52"/>
        <v>1595364.3591296107</v>
      </c>
      <c r="CU47" s="43"/>
      <c r="CV47" s="48">
        <f t="shared" si="53"/>
        <v>11230031.030373681</v>
      </c>
      <c r="CW47" s="49">
        <f t="shared" si="54"/>
        <v>16.757088587564397</v>
      </c>
      <c r="CX47" s="49">
        <f t="shared" si="55"/>
        <v>51348.152287261975</v>
      </c>
      <c r="CY47" s="49">
        <f t="shared" si="56"/>
        <v>0.43953051390765652</v>
      </c>
      <c r="CZ47" s="46">
        <f t="shared" si="57"/>
        <v>11281379.182660943</v>
      </c>
      <c r="DA47" s="50">
        <f t="shared" si="58"/>
        <v>14.334826170389423</v>
      </c>
      <c r="DB47" s="48">
        <f t="shared" si="59"/>
        <v>0</v>
      </c>
      <c r="DC47" s="49">
        <f t="shared" si="60"/>
        <v>0</v>
      </c>
      <c r="DD47" s="46">
        <f t="shared" si="61"/>
        <v>0</v>
      </c>
      <c r="DE47" s="49">
        <f t="shared" si="62"/>
        <v>0</v>
      </c>
      <c r="DF47" s="46">
        <f t="shared" si="63"/>
        <v>0</v>
      </c>
      <c r="DG47" s="50">
        <f t="shared" si="64"/>
        <v>0</v>
      </c>
      <c r="DH47" s="177"/>
      <c r="DI47" s="190" t="s">
        <v>40</v>
      </c>
      <c r="DJ47" s="48">
        <f t="shared" si="65"/>
        <v>11281379.182660943</v>
      </c>
      <c r="DK47" s="46">
        <f t="shared" si="66"/>
        <v>0</v>
      </c>
      <c r="DL47" s="47">
        <f t="shared" si="67"/>
        <v>11281379.182660943</v>
      </c>
      <c r="DM47"/>
    </row>
    <row r="48" spans="1:117" s="62" customFormat="1" ht="15.6" x14ac:dyDescent="0.3">
      <c r="A48" s="35">
        <v>36</v>
      </c>
      <c r="B48" s="35" t="s">
        <v>53</v>
      </c>
      <c r="C48" s="44"/>
      <c r="D48" s="45">
        <v>17458666.57</v>
      </c>
      <c r="E48" s="49">
        <f t="shared" si="28"/>
        <v>170.85184438181355</v>
      </c>
      <c r="F48" s="46">
        <v>5792589.5999999996</v>
      </c>
      <c r="G48" s="49">
        <f t="shared" si="29"/>
        <v>373.69134894522932</v>
      </c>
      <c r="H48" s="46">
        <f t="shared" si="68"/>
        <v>23251256.170000002</v>
      </c>
      <c r="I48" s="50">
        <f t="shared" si="30"/>
        <v>197.56860290431399</v>
      </c>
      <c r="J48" s="48">
        <f>+'[40]Oct-Dec'!$F$48</f>
        <v>11467263.469999999</v>
      </c>
      <c r="K48" s="49">
        <f t="shared" si="31"/>
        <v>41.343286944733869</v>
      </c>
      <c r="L48" s="46">
        <f>+'[40]Oct-Dec'!$G$48</f>
        <v>33378176.649999999</v>
      </c>
      <c r="M48" s="49">
        <f t="shared" si="32"/>
        <v>145.25765995317383</v>
      </c>
      <c r="N48" s="46">
        <f t="shared" si="33"/>
        <v>44845440.119999997</v>
      </c>
      <c r="O48" s="50">
        <f t="shared" si="34"/>
        <v>88.425859888436023</v>
      </c>
      <c r="P48" s="139">
        <f t="shared" si="35"/>
        <v>28925930.039999999</v>
      </c>
      <c r="Q48" s="140">
        <f t="shared" si="36"/>
        <v>39170766.25</v>
      </c>
      <c r="R48" s="141">
        <f t="shared" si="37"/>
        <v>68096696.289999992</v>
      </c>
      <c r="S48" s="41"/>
      <c r="T48" s="5">
        <v>40237984.340000011</v>
      </c>
      <c r="U48" s="7">
        <v>215.03379758876474</v>
      </c>
      <c r="V48" s="5">
        <v>16003879.65</v>
      </c>
      <c r="W48" s="7">
        <v>447.64844759587146</v>
      </c>
      <c r="X48" s="5">
        <v>56241863.99000001</v>
      </c>
      <c r="Y48" s="7">
        <v>252.34711829500844</v>
      </c>
      <c r="Z48" s="48">
        <v>31913684.470000014</v>
      </c>
      <c r="AA48" s="49">
        <v>35.763039193603532</v>
      </c>
      <c r="AB48" s="46">
        <v>37150991.910000011</v>
      </c>
      <c r="AC48" s="49">
        <v>122.74340510519642</v>
      </c>
      <c r="AD48" s="46">
        <v>69064676.380000025</v>
      </c>
      <c r="AE48" s="50">
        <v>57.792918863600057</v>
      </c>
      <c r="AF48" s="139">
        <f t="shared" si="38"/>
        <v>72151668.810000032</v>
      </c>
      <c r="AG48" s="140">
        <f t="shared" si="39"/>
        <v>53154871.56000001</v>
      </c>
      <c r="AH48" s="141">
        <f t="shared" si="40"/>
        <v>125306540.37000003</v>
      </c>
      <c r="AI48" s="43"/>
      <c r="AJ48" s="45">
        <v>9390795.466421999</v>
      </c>
      <c r="AK48" s="49">
        <v>148.13148460323367</v>
      </c>
      <c r="AL48" s="46">
        <v>4186171.7879548129</v>
      </c>
      <c r="AM48" s="49">
        <v>326.7893667412032</v>
      </c>
      <c r="AN48" s="46">
        <v>13576967.254376812</v>
      </c>
      <c r="AO48" s="50">
        <v>178.16373275213979</v>
      </c>
      <c r="AP48" s="48">
        <v>4519107.5727550872</v>
      </c>
      <c r="AQ48" s="49">
        <v>36.168774842971608</v>
      </c>
      <c r="AR48" s="46">
        <v>14479235.507244915</v>
      </c>
      <c r="AS48" s="49">
        <v>121.98279267091479</v>
      </c>
      <c r="AT48" s="46">
        <v>18998343.080000002</v>
      </c>
      <c r="AU48" s="50">
        <v>77.975829817274388</v>
      </c>
      <c r="AV48" s="139">
        <f t="shared" si="41"/>
        <v>13909903.039177086</v>
      </c>
      <c r="AW48" s="140">
        <f t="shared" si="42"/>
        <v>18665407.29519973</v>
      </c>
      <c r="AX48" s="141">
        <f t="shared" si="43"/>
        <v>32575310.334376816</v>
      </c>
      <c r="AY48" s="43"/>
      <c r="AZ48" s="45">
        <v>30233456.428524476</v>
      </c>
      <c r="BA48" s="49">
        <v>274.1169640100502</v>
      </c>
      <c r="BB48" s="46">
        <v>6483014.181475535</v>
      </c>
      <c r="BC48" s="49">
        <v>326.27147365251813</v>
      </c>
      <c r="BD48" s="46">
        <v>36716470.610000014</v>
      </c>
      <c r="BE48" s="50">
        <v>282.07853638486841</v>
      </c>
      <c r="BF48" s="48">
        <v>26757481.792281404</v>
      </c>
      <c r="BG48" s="49">
        <v>49.004671618169702</v>
      </c>
      <c r="BH48" s="46">
        <v>26996345.457718577</v>
      </c>
      <c r="BI48" s="49">
        <v>120.55061336291797</v>
      </c>
      <c r="BJ48" s="46">
        <v>53753827.249999985</v>
      </c>
      <c r="BK48" s="50">
        <v>69.813701278376413</v>
      </c>
      <c r="BL48" s="139">
        <f t="shared" si="44"/>
        <v>56990938.220805883</v>
      </c>
      <c r="BM48" s="140">
        <f t="shared" si="45"/>
        <v>33479359.639194112</v>
      </c>
      <c r="BN48" s="141">
        <f t="shared" si="46"/>
        <v>90470297.859999999</v>
      </c>
      <c r="BO48" s="43"/>
      <c r="BP48" s="45">
        <v>9726031.2299999967</v>
      </c>
      <c r="BQ48" s="49">
        <v>121.44332076366946</v>
      </c>
      <c r="BR48" s="46">
        <v>4683143.6699999971</v>
      </c>
      <c r="BS48" s="49">
        <v>363.56988354941365</v>
      </c>
      <c r="BT48" s="46">
        <v>14409174.899999995</v>
      </c>
      <c r="BU48" s="50">
        <v>154.99069464762064</v>
      </c>
      <c r="BV48" s="48">
        <v>6194411.0900000054</v>
      </c>
      <c r="BW48" s="49">
        <v>24.18303196992354</v>
      </c>
      <c r="BX48" s="46">
        <v>16839107.819999993</v>
      </c>
      <c r="BY48" s="49">
        <v>119.06908932776135</v>
      </c>
      <c r="BZ48" s="46">
        <v>23033518.909999996</v>
      </c>
      <c r="CA48" s="50">
        <v>57.935756998767502</v>
      </c>
      <c r="CB48" s="139">
        <f t="shared" si="47"/>
        <v>15920442.320000002</v>
      </c>
      <c r="CC48" s="140">
        <f t="shared" si="48"/>
        <v>21522251.489999991</v>
      </c>
      <c r="CD48" s="141">
        <f t="shared" si="49"/>
        <v>37442693.809999995</v>
      </c>
      <c r="CE48" s="43"/>
      <c r="CF48" s="45">
        <v>33766474.18820072</v>
      </c>
      <c r="CG48" s="49">
        <v>265.71037290054073</v>
      </c>
      <c r="CH48" s="46">
        <v>6814541.8017992759</v>
      </c>
      <c r="CI48" s="49">
        <v>340.52277642410934</v>
      </c>
      <c r="CJ48" s="46">
        <v>40581015.989999995</v>
      </c>
      <c r="CK48" s="50">
        <v>275.88866824844314</v>
      </c>
      <c r="CL48" s="48">
        <v>25607589.54514214</v>
      </c>
      <c r="CM48" s="49">
        <v>39.908719567153234</v>
      </c>
      <c r="CN48" s="46">
        <v>25045614.46485788</v>
      </c>
      <c r="CO48" s="49">
        <v>166.87508804857134</v>
      </c>
      <c r="CP48" s="46">
        <v>50653204.01000002</v>
      </c>
      <c r="CQ48" s="50">
        <v>63.977068242099705</v>
      </c>
      <c r="CR48" s="139">
        <f t="shared" si="50"/>
        <v>59374063.733342856</v>
      </c>
      <c r="CS48" s="140">
        <f t="shared" si="51"/>
        <v>31860156.266657155</v>
      </c>
      <c r="CT48" s="141">
        <f t="shared" si="52"/>
        <v>91234220.000000015</v>
      </c>
      <c r="CU48" s="43"/>
      <c r="CV48" s="48">
        <f t="shared" si="53"/>
        <v>140813408.22314718</v>
      </c>
      <c r="CW48" s="49">
        <f t="shared" si="54"/>
        <v>210.11720711457636</v>
      </c>
      <c r="CX48" s="63">
        <f t="shared" si="55"/>
        <v>43963340.691229619</v>
      </c>
      <c r="CY48" s="63">
        <f t="shared" si="56"/>
        <v>376.31791732274445</v>
      </c>
      <c r="CZ48" s="46">
        <f t="shared" si="57"/>
        <v>184776748.9143768</v>
      </c>
      <c r="DA48" s="64">
        <f t="shared" si="58"/>
        <v>234.78889709587122</v>
      </c>
      <c r="DB48" s="65">
        <f t="shared" si="59"/>
        <v>106459537.94017865</v>
      </c>
      <c r="DC48" s="63">
        <f t="shared" si="60"/>
        <v>38.875170555300464</v>
      </c>
      <c r="DD48" s="66">
        <f t="shared" si="61"/>
        <v>153889471.80982137</v>
      </c>
      <c r="DE48" s="63">
        <f t="shared" si="62"/>
        <v>131.91189483513003</v>
      </c>
      <c r="DF48" s="66">
        <f t="shared" si="63"/>
        <v>260349009.75</v>
      </c>
      <c r="DG48" s="64">
        <f t="shared" si="64"/>
        <v>66.668888480591434</v>
      </c>
      <c r="DH48" s="179"/>
      <c r="DI48" s="190" t="s">
        <v>53</v>
      </c>
      <c r="DJ48" s="65">
        <f t="shared" si="65"/>
        <v>184776748.9143768</v>
      </c>
      <c r="DK48" s="66">
        <f t="shared" si="66"/>
        <v>260349009.75</v>
      </c>
      <c r="DL48" s="67">
        <f t="shared" si="67"/>
        <v>445125758.6643768</v>
      </c>
      <c r="DM48"/>
    </row>
    <row r="49" spans="1:119" s="62" customFormat="1" ht="15.6" x14ac:dyDescent="0.3">
      <c r="A49" s="35">
        <v>37</v>
      </c>
      <c r="B49" s="35" t="s">
        <v>41</v>
      </c>
      <c r="C49" s="44"/>
      <c r="D49" s="45">
        <v>2.69</v>
      </c>
      <c r="E49" s="49">
        <f t="shared" si="28"/>
        <v>2.6324545436752588E-5</v>
      </c>
      <c r="F49" s="46">
        <v>0</v>
      </c>
      <c r="G49" s="49">
        <f t="shared" si="29"/>
        <v>0</v>
      </c>
      <c r="H49" s="46">
        <f t="shared" si="68"/>
        <v>2.69</v>
      </c>
      <c r="I49" s="50">
        <f t="shared" si="30"/>
        <v>2.2857239967031192E-5</v>
      </c>
      <c r="J49" s="48">
        <f>+'[40]Oct-Dec'!$F$49</f>
        <v>0</v>
      </c>
      <c r="K49" s="49">
        <f t="shared" si="31"/>
        <v>0</v>
      </c>
      <c r="L49" s="46">
        <f>+'[40]Oct-Dec'!$G$49</f>
        <v>183.14</v>
      </c>
      <c r="M49" s="49">
        <f t="shared" si="32"/>
        <v>7.9700242834637443E-4</v>
      </c>
      <c r="N49" s="46">
        <f t="shared" si="33"/>
        <v>183.14</v>
      </c>
      <c r="O49" s="50">
        <f t="shared" si="34"/>
        <v>3.6111390448247371E-4</v>
      </c>
      <c r="P49" s="139">
        <f t="shared" si="35"/>
        <v>2.69</v>
      </c>
      <c r="Q49" s="140">
        <f t="shared" si="36"/>
        <v>183.14</v>
      </c>
      <c r="R49" s="141">
        <f t="shared" si="37"/>
        <v>185.82999999999998</v>
      </c>
      <c r="S49" s="41"/>
      <c r="T49" s="5">
        <v>25410.560507738715</v>
      </c>
      <c r="U49" s="7">
        <v>0.13579530422467836</v>
      </c>
      <c r="V49" s="5">
        <v>18716.242439589976</v>
      </c>
      <c r="W49" s="7">
        <v>0.52351661323011878</v>
      </c>
      <c r="X49" s="5">
        <v>44126.802947328688</v>
      </c>
      <c r="Y49" s="7">
        <v>0.19798902051521564</v>
      </c>
      <c r="Z49" s="48">
        <v>56649.097481188765</v>
      </c>
      <c r="AA49" s="49">
        <v>6.3481980446553551E-2</v>
      </c>
      <c r="AB49" s="46">
        <v>46281.437060045675</v>
      </c>
      <c r="AC49" s="49">
        <v>0.1529095425412515</v>
      </c>
      <c r="AD49" s="46">
        <v>102930.53454123443</v>
      </c>
      <c r="AE49" s="50">
        <v>8.6131671689859343E-2</v>
      </c>
      <c r="AF49" s="139">
        <f t="shared" si="38"/>
        <v>82059.657988927473</v>
      </c>
      <c r="AG49" s="140">
        <f t="shared" si="39"/>
        <v>64997.679499635648</v>
      </c>
      <c r="AH49" s="141">
        <f t="shared" si="40"/>
        <v>147057.33748856312</v>
      </c>
      <c r="AI49" s="43"/>
      <c r="AJ49" s="45">
        <v>3434.2325385283893</v>
      </c>
      <c r="AK49" s="49">
        <v>5.4171977893026094E-2</v>
      </c>
      <c r="AL49" s="46">
        <v>1151.1339991153836</v>
      </c>
      <c r="AM49" s="49">
        <v>8.9862138884885534E-2</v>
      </c>
      <c r="AN49" s="46">
        <v>4585.366537643773</v>
      </c>
      <c r="AO49" s="50">
        <v>6.0171465620940529E-2</v>
      </c>
      <c r="AP49" s="48">
        <v>15760.406961166569</v>
      </c>
      <c r="AQ49" s="49">
        <v>0.12613875674229916</v>
      </c>
      <c r="AR49" s="46">
        <v>13055.798899432779</v>
      </c>
      <c r="AS49" s="49">
        <v>0.10999080783690493</v>
      </c>
      <c r="AT49" s="46">
        <v>28816.205860599348</v>
      </c>
      <c r="AU49" s="50">
        <v>0.11827176479042927</v>
      </c>
      <c r="AV49" s="139">
        <f t="shared" si="41"/>
        <v>19194.63949969496</v>
      </c>
      <c r="AW49" s="140">
        <f t="shared" si="42"/>
        <v>14206.932898548162</v>
      </c>
      <c r="AX49" s="141">
        <f t="shared" si="43"/>
        <v>33401.572398243123</v>
      </c>
      <c r="AY49" s="43"/>
      <c r="AZ49" s="45">
        <v>9065.6552401048011</v>
      </c>
      <c r="BA49" s="49">
        <v>8.2195361852002838E-2</v>
      </c>
      <c r="BB49" s="46">
        <v>2419.9167937290385</v>
      </c>
      <c r="BC49" s="49">
        <v>0.12178745816452131</v>
      </c>
      <c r="BD49" s="46">
        <v>11485.57203383384</v>
      </c>
      <c r="BE49" s="50">
        <v>8.823923691522878E-2</v>
      </c>
      <c r="BF49" s="48">
        <v>69039.486073879045</v>
      </c>
      <c r="BG49" s="49">
        <v>0.12644154520974371</v>
      </c>
      <c r="BH49" s="46">
        <v>35101.345682831256</v>
      </c>
      <c r="BI49" s="49">
        <v>0.15674302133066265</v>
      </c>
      <c r="BJ49" s="46">
        <v>104140.83175671031</v>
      </c>
      <c r="BK49" s="50">
        <v>0.13525468401219062</v>
      </c>
      <c r="BL49" s="139">
        <f t="shared" si="44"/>
        <v>78105.141313983841</v>
      </c>
      <c r="BM49" s="140">
        <f t="shared" si="45"/>
        <v>37521.262476560296</v>
      </c>
      <c r="BN49" s="141">
        <f t="shared" si="46"/>
        <v>115626.40379054414</v>
      </c>
      <c r="BO49" s="43"/>
      <c r="BP49" s="45">
        <v>59245.538844971525</v>
      </c>
      <c r="BQ49" s="49">
        <v>0.73976474140586523</v>
      </c>
      <c r="BR49" s="46">
        <v>6067.6539915299272</v>
      </c>
      <c r="BS49" s="49">
        <v>0.47105457585047178</v>
      </c>
      <c r="BT49" s="46">
        <v>65313.192836501454</v>
      </c>
      <c r="BU49" s="50">
        <v>0.70253412826457984</v>
      </c>
      <c r="BV49" s="48">
        <v>13928.135449010204</v>
      </c>
      <c r="BW49" s="49">
        <v>5.4375555634109334E-2</v>
      </c>
      <c r="BX49" s="46">
        <v>6848.2746056449078</v>
      </c>
      <c r="BY49" s="49">
        <v>4.8424051290418872E-2</v>
      </c>
      <c r="BZ49" s="46">
        <v>20776.410054655113</v>
      </c>
      <c r="CA49" s="50">
        <v>5.2258495496780723E-2</v>
      </c>
      <c r="CB49" s="139">
        <f t="shared" si="47"/>
        <v>73173.674293981734</v>
      </c>
      <c r="CC49" s="140">
        <f t="shared" si="48"/>
        <v>12915.928597174836</v>
      </c>
      <c r="CD49" s="141">
        <f t="shared" si="49"/>
        <v>86089.602891156566</v>
      </c>
      <c r="CE49" s="43"/>
      <c r="CF49" s="45">
        <v>1415.0815845208942</v>
      </c>
      <c r="CG49" s="49">
        <v>1.1135360281089818E-2</v>
      </c>
      <c r="CH49" s="46">
        <v>335.27229978399106</v>
      </c>
      <c r="CI49" s="49">
        <v>1.675356285148866E-2</v>
      </c>
      <c r="CJ49" s="46">
        <v>1750.3538843048852</v>
      </c>
      <c r="CK49" s="50">
        <v>1.1899721836027012E-2</v>
      </c>
      <c r="CL49" s="48">
        <v>26920.549982332865</v>
      </c>
      <c r="CM49" s="49">
        <v>4.1954932069827144E-2</v>
      </c>
      <c r="CN49" s="46">
        <v>10393.216110514986</v>
      </c>
      <c r="CO49" s="49">
        <v>6.9248404984575421E-2</v>
      </c>
      <c r="CP49" s="46">
        <v>37313.766092847851</v>
      </c>
      <c r="CQ49" s="50">
        <v>4.7128812606219025E-2</v>
      </c>
      <c r="CR49" s="139">
        <f t="shared" si="50"/>
        <v>28335.631566853757</v>
      </c>
      <c r="CS49" s="140">
        <f t="shared" si="51"/>
        <v>10728.488410298978</v>
      </c>
      <c r="CT49" s="141">
        <f t="shared" si="52"/>
        <v>39064.119977152732</v>
      </c>
      <c r="CU49" s="43"/>
      <c r="CV49" s="48">
        <f t="shared" si="53"/>
        <v>98573.758715864329</v>
      </c>
      <c r="CW49" s="49">
        <f t="shared" si="54"/>
        <v>0.14708857016897953</v>
      </c>
      <c r="CX49" s="49">
        <f t="shared" si="55"/>
        <v>28690.219523748321</v>
      </c>
      <c r="CY49" s="49">
        <f t="shared" si="56"/>
        <v>0.24558287630000702</v>
      </c>
      <c r="CZ49" s="46">
        <f t="shared" si="57"/>
        <v>127263.97823961265</v>
      </c>
      <c r="DA49" s="50">
        <f t="shared" si="58"/>
        <v>0.16170957258674198</v>
      </c>
      <c r="DB49" s="48">
        <f t="shared" si="59"/>
        <v>182297.67594757743</v>
      </c>
      <c r="DC49" s="49">
        <f t="shared" si="60"/>
        <v>6.6568514023414099E-2</v>
      </c>
      <c r="DD49" s="46">
        <f t="shared" si="61"/>
        <v>111863.21235846961</v>
      </c>
      <c r="DE49" s="49">
        <f t="shared" si="62"/>
        <v>9.5887575225328134E-2</v>
      </c>
      <c r="DF49" s="46">
        <f t="shared" si="63"/>
        <v>294160.88830604707</v>
      </c>
      <c r="DG49" s="50">
        <f t="shared" si="64"/>
        <v>7.5327267334949266E-2</v>
      </c>
      <c r="DH49" s="177"/>
      <c r="DI49" s="190" t="s">
        <v>41</v>
      </c>
      <c r="DJ49" s="48">
        <f t="shared" si="65"/>
        <v>127263.97823961265</v>
      </c>
      <c r="DK49" s="46">
        <f t="shared" si="66"/>
        <v>294160.88830604707</v>
      </c>
      <c r="DL49" s="47">
        <f t="shared" si="67"/>
        <v>421424.86654565972</v>
      </c>
      <c r="DM49"/>
    </row>
    <row r="50" spans="1:119" s="62" customFormat="1" ht="15.6" x14ac:dyDescent="0.3">
      <c r="A50" s="35">
        <v>38</v>
      </c>
      <c r="B50" s="35" t="s">
        <v>42</v>
      </c>
      <c r="C50" s="44"/>
      <c r="D50" s="45">
        <v>44.7</v>
      </c>
      <c r="E50" s="49">
        <f t="shared" si="28"/>
        <v>4.3743761376313785E-4</v>
      </c>
      <c r="F50" s="46">
        <v>0</v>
      </c>
      <c r="G50" s="49">
        <f t="shared" si="29"/>
        <v>0</v>
      </c>
      <c r="H50" s="46">
        <f t="shared" si="68"/>
        <v>44.7</v>
      </c>
      <c r="I50" s="50">
        <f t="shared" si="30"/>
        <v>3.7982105075326928E-4</v>
      </c>
      <c r="J50" s="48">
        <f>+'[40]Oct-Dec'!$F$50</f>
        <v>0</v>
      </c>
      <c r="K50" s="49">
        <f t="shared" si="31"/>
        <v>0</v>
      </c>
      <c r="L50" s="46">
        <f>+'[40]Oct-Dec'!$G$50</f>
        <v>1083.6199999999999</v>
      </c>
      <c r="M50" s="49">
        <f t="shared" si="32"/>
        <v>4.7157790291836744E-3</v>
      </c>
      <c r="N50" s="46">
        <f t="shared" si="33"/>
        <v>1083.6199999999999</v>
      </c>
      <c r="O50" s="50">
        <f t="shared" si="34"/>
        <v>2.1366727595025564E-3</v>
      </c>
      <c r="P50" s="139">
        <f t="shared" si="35"/>
        <v>44.7</v>
      </c>
      <c r="Q50" s="140">
        <f t="shared" si="36"/>
        <v>1083.6199999999999</v>
      </c>
      <c r="R50" s="141">
        <f t="shared" si="37"/>
        <v>1128.32</v>
      </c>
      <c r="S50" s="41"/>
      <c r="T50" s="5">
        <v>-10.83690113604257</v>
      </c>
      <c r="U50" s="7">
        <v>-5.7912940809530416E-5</v>
      </c>
      <c r="V50" s="5">
        <v>908.78452895992223</v>
      </c>
      <c r="W50" s="7">
        <v>2.5419835220271383E-2</v>
      </c>
      <c r="X50" s="5">
        <v>897.94762782387966</v>
      </c>
      <c r="Y50" s="7">
        <v>4.0289293452557698E-3</v>
      </c>
      <c r="Z50" s="48">
        <v>577.16332459156786</v>
      </c>
      <c r="AA50" s="49">
        <v>6.4677942836346991E-4</v>
      </c>
      <c r="AB50" s="46">
        <v>751.63364427920851</v>
      </c>
      <c r="AC50" s="49">
        <v>2.4833273123354934E-3</v>
      </c>
      <c r="AD50" s="46">
        <v>1328.7969688707763</v>
      </c>
      <c r="AE50" s="50">
        <v>1.1119295627422215E-3</v>
      </c>
      <c r="AF50" s="139">
        <f t="shared" si="38"/>
        <v>566.32642345552529</v>
      </c>
      <c r="AG50" s="140">
        <f t="shared" si="39"/>
        <v>1660.4181732391307</v>
      </c>
      <c r="AH50" s="141">
        <f t="shared" si="40"/>
        <v>2226.7445966946561</v>
      </c>
      <c r="AI50" s="43"/>
      <c r="AJ50" s="45">
        <v>555.94326966518975</v>
      </c>
      <c r="AK50" s="49">
        <v>8.7695128900574133E-3</v>
      </c>
      <c r="AL50" s="46">
        <v>1684.4229030380225</v>
      </c>
      <c r="AM50" s="49">
        <v>0.13149281054160988</v>
      </c>
      <c r="AN50" s="46">
        <v>2240.3661727032122</v>
      </c>
      <c r="AO50" s="50">
        <v>2.9399201793887702E-2</v>
      </c>
      <c r="AP50" s="48">
        <v>456.14068781326785</v>
      </c>
      <c r="AQ50" s="49">
        <v>3.6507318245089268E-3</v>
      </c>
      <c r="AR50" s="46">
        <v>1142.4166711742205</v>
      </c>
      <c r="AS50" s="49">
        <v>9.6244843779157412E-3</v>
      </c>
      <c r="AT50" s="46">
        <v>1598.5573589874884</v>
      </c>
      <c r="AU50" s="50">
        <v>6.5610372469155345E-3</v>
      </c>
      <c r="AV50" s="139">
        <f t="shared" si="41"/>
        <v>1012.0839574784576</v>
      </c>
      <c r="AW50" s="140">
        <f t="shared" si="42"/>
        <v>2826.839574212243</v>
      </c>
      <c r="AX50" s="141">
        <f t="shared" si="43"/>
        <v>3838.9235316907007</v>
      </c>
      <c r="AY50" s="43"/>
      <c r="AZ50" s="45">
        <v>797.9820874019365</v>
      </c>
      <c r="BA50" s="49">
        <v>7.2350453098258879E-3</v>
      </c>
      <c r="BB50" s="46">
        <v>100.33527332325821</v>
      </c>
      <c r="BC50" s="49">
        <v>5.0495859750004134E-3</v>
      </c>
      <c r="BD50" s="46">
        <v>898.3173607251947</v>
      </c>
      <c r="BE50" s="50">
        <v>6.9014271282781311E-3</v>
      </c>
      <c r="BF50" s="48">
        <v>158.60069716915939</v>
      </c>
      <c r="BG50" s="49">
        <v>2.9046735950426521E-4</v>
      </c>
      <c r="BH50" s="46">
        <v>401.80146992775622</v>
      </c>
      <c r="BI50" s="49">
        <v>1.7942211372933895E-3</v>
      </c>
      <c r="BJ50" s="46">
        <v>560.4021670969156</v>
      </c>
      <c r="BK50" s="50">
        <v>7.2783188641621535E-4</v>
      </c>
      <c r="BL50" s="139">
        <f t="shared" si="44"/>
        <v>956.58278457109589</v>
      </c>
      <c r="BM50" s="140">
        <f t="shared" si="45"/>
        <v>502.13674325101442</v>
      </c>
      <c r="BN50" s="141">
        <f t="shared" si="46"/>
        <v>1458.7195278221102</v>
      </c>
      <c r="BO50" s="43"/>
      <c r="BP50" s="45">
        <v>79.190000000000055</v>
      </c>
      <c r="BQ50" s="49">
        <v>9.887996803476227E-4</v>
      </c>
      <c r="BR50" s="46">
        <v>0</v>
      </c>
      <c r="BS50" s="49">
        <v>0</v>
      </c>
      <c r="BT50" s="46">
        <v>79.190000000000055</v>
      </c>
      <c r="BU50" s="50">
        <v>8.5179846829016497E-4</v>
      </c>
      <c r="BV50" s="48">
        <v>-97.409999999999854</v>
      </c>
      <c r="BW50" s="49">
        <v>-3.8028944317130338E-4</v>
      </c>
      <c r="BX50" s="46">
        <v>414.99</v>
      </c>
      <c r="BY50" s="49">
        <v>2.9343883243885364E-3</v>
      </c>
      <c r="BZ50" s="46">
        <v>317.58000000000015</v>
      </c>
      <c r="CA50" s="50">
        <v>7.9880272656387594E-4</v>
      </c>
      <c r="CB50" s="139">
        <f t="shared" si="47"/>
        <v>-18.2199999999998</v>
      </c>
      <c r="CC50" s="140">
        <f t="shared" si="48"/>
        <v>414.99</v>
      </c>
      <c r="CD50" s="141">
        <f t="shared" si="49"/>
        <v>396.77000000000021</v>
      </c>
      <c r="CE50" s="43"/>
      <c r="CF50" s="45">
        <v>618.12653811703115</v>
      </c>
      <c r="CG50" s="49">
        <v>4.8640741117172738E-3</v>
      </c>
      <c r="CH50" s="46">
        <v>0</v>
      </c>
      <c r="CI50" s="49">
        <v>0</v>
      </c>
      <c r="CJ50" s="46">
        <v>618.12653811703115</v>
      </c>
      <c r="CK50" s="50">
        <v>4.2023124175144203E-3</v>
      </c>
      <c r="CL50" s="48">
        <v>0</v>
      </c>
      <c r="CM50" s="49">
        <v>0</v>
      </c>
      <c r="CN50" s="46">
        <v>0</v>
      </c>
      <c r="CO50" s="49">
        <v>0</v>
      </c>
      <c r="CP50" s="46">
        <v>0</v>
      </c>
      <c r="CQ50" s="50">
        <v>0</v>
      </c>
      <c r="CR50" s="139">
        <f t="shared" si="50"/>
        <v>618.12653811703115</v>
      </c>
      <c r="CS50" s="140">
        <f t="shared" si="51"/>
        <v>0</v>
      </c>
      <c r="CT50" s="141">
        <f t="shared" si="52"/>
        <v>618.12653811703115</v>
      </c>
      <c r="CU50" s="43"/>
      <c r="CV50" s="48">
        <f t="shared" si="53"/>
        <v>2085.1049940481148</v>
      </c>
      <c r="CW50" s="49">
        <f t="shared" si="54"/>
        <v>3.1113261401624595E-3</v>
      </c>
      <c r="CX50" s="49">
        <f t="shared" si="55"/>
        <v>2693.5427053212029</v>
      </c>
      <c r="CY50" s="49">
        <f t="shared" si="56"/>
        <v>2.305621832074644E-2</v>
      </c>
      <c r="CZ50" s="46">
        <f t="shared" si="57"/>
        <v>4778.6476993693177</v>
      </c>
      <c r="DA50" s="50">
        <f t="shared" si="58"/>
        <v>6.0720487265665275E-3</v>
      </c>
      <c r="DB50" s="48">
        <f t="shared" si="59"/>
        <v>1094.4947095739954</v>
      </c>
      <c r="DC50" s="49">
        <f t="shared" si="60"/>
        <v>3.9966985889485922E-4</v>
      </c>
      <c r="DD50" s="46">
        <f t="shared" si="61"/>
        <v>3794.4617853811851</v>
      </c>
      <c r="DE50" s="49">
        <f t="shared" si="62"/>
        <v>3.2525593733123597E-3</v>
      </c>
      <c r="DF50" s="46">
        <f t="shared" si="63"/>
        <v>4888.9564949551805</v>
      </c>
      <c r="DG50" s="50">
        <f t="shared" si="64"/>
        <v>1.2519398313118803E-3</v>
      </c>
      <c r="DH50" s="177"/>
      <c r="DI50" s="190" t="s">
        <v>42</v>
      </c>
      <c r="DJ50" s="48">
        <f t="shared" si="65"/>
        <v>4778.6476993693177</v>
      </c>
      <c r="DK50" s="46">
        <f t="shared" si="66"/>
        <v>4888.9564949551805</v>
      </c>
      <c r="DL50" s="47">
        <f t="shared" si="67"/>
        <v>9667.6041943244982</v>
      </c>
      <c r="DM50"/>
    </row>
    <row r="51" spans="1:119" s="62" customFormat="1" ht="15.6" x14ac:dyDescent="0.3">
      <c r="A51" s="35">
        <v>39</v>
      </c>
      <c r="B51" s="35" t="s">
        <v>62</v>
      </c>
      <c r="C51" s="44"/>
      <c r="D51" s="45">
        <v>0</v>
      </c>
      <c r="E51" s="49">
        <f t="shared" si="28"/>
        <v>0</v>
      </c>
      <c r="F51" s="46">
        <v>0</v>
      </c>
      <c r="G51" s="49">
        <f t="shared" si="29"/>
        <v>0</v>
      </c>
      <c r="H51" s="46">
        <f t="shared" si="68"/>
        <v>0</v>
      </c>
      <c r="I51" s="50">
        <f t="shared" si="30"/>
        <v>0</v>
      </c>
      <c r="J51" s="48">
        <f>+'[40]Oct-Dec'!$F$51</f>
        <v>966830.45000000007</v>
      </c>
      <c r="K51" s="49">
        <f t="shared" si="31"/>
        <v>3.4857443387281113</v>
      </c>
      <c r="L51" s="46">
        <f>+'[40]Oct-Dec'!$G$51</f>
        <v>245884.85</v>
      </c>
      <c r="M51" s="49">
        <f t="shared" si="32"/>
        <v>1.0700601864343346</v>
      </c>
      <c r="N51" s="46">
        <f t="shared" si="33"/>
        <v>1212715.3</v>
      </c>
      <c r="O51" s="50">
        <f t="shared" si="34"/>
        <v>2.3912217811981789</v>
      </c>
      <c r="P51" s="139">
        <f t="shared" si="35"/>
        <v>966830.45000000007</v>
      </c>
      <c r="Q51" s="140">
        <f t="shared" si="36"/>
        <v>245884.85</v>
      </c>
      <c r="R51" s="141">
        <f t="shared" si="37"/>
        <v>1212715.3</v>
      </c>
      <c r="S51" s="41"/>
      <c r="T51" s="5">
        <v>38824.493466902262</v>
      </c>
      <c r="U51" s="7">
        <v>0.20748003178054264</v>
      </c>
      <c r="V51" s="5">
        <v>27486.264579633069</v>
      </c>
      <c r="W51" s="7">
        <v>0.76882505607208385</v>
      </c>
      <c r="X51" s="5">
        <v>66310.758046535339</v>
      </c>
      <c r="Y51" s="7">
        <v>0.29752443318692245</v>
      </c>
      <c r="Z51" s="48">
        <v>1804165.1600806229</v>
      </c>
      <c r="AA51" s="49">
        <v>2.0217793840868064</v>
      </c>
      <c r="AB51" s="46">
        <v>730448.79212700692</v>
      </c>
      <c r="AC51" s="49">
        <v>2.4133345407801414</v>
      </c>
      <c r="AD51" s="46">
        <v>2534613.9522076296</v>
      </c>
      <c r="AE51" s="50">
        <v>2.1209501900005017</v>
      </c>
      <c r="AF51" s="139">
        <f t="shared" si="38"/>
        <v>1842989.6535475252</v>
      </c>
      <c r="AG51" s="140">
        <f t="shared" si="39"/>
        <v>757935.05670663994</v>
      </c>
      <c r="AH51" s="141">
        <f t="shared" si="40"/>
        <v>2600924.7102541653</v>
      </c>
      <c r="AI51" s="43"/>
      <c r="AJ51" s="45">
        <v>14371.538752093715</v>
      </c>
      <c r="AK51" s="49">
        <v>0.22669830037216995</v>
      </c>
      <c r="AL51" s="46">
        <v>7538.4812060366821</v>
      </c>
      <c r="AM51" s="49">
        <v>0.58848409102550214</v>
      </c>
      <c r="AN51" s="46">
        <v>21910.019958130397</v>
      </c>
      <c r="AO51" s="50">
        <v>0.28751420455521814</v>
      </c>
      <c r="AP51" s="48">
        <v>663740.32396126795</v>
      </c>
      <c r="AQ51" s="49">
        <v>5.3122599860840207</v>
      </c>
      <c r="AR51" s="46">
        <v>136431.22672018543</v>
      </c>
      <c r="AS51" s="49">
        <v>1.1493881727747111</v>
      </c>
      <c r="AT51" s="46">
        <v>800171.55068145343</v>
      </c>
      <c r="AU51" s="50">
        <v>3.2841832783957474</v>
      </c>
      <c r="AV51" s="139">
        <f t="shared" si="41"/>
        <v>678111.86271336162</v>
      </c>
      <c r="AW51" s="140">
        <f t="shared" si="42"/>
        <v>143969.70792622212</v>
      </c>
      <c r="AX51" s="141">
        <f t="shared" si="43"/>
        <v>822081.57063958375</v>
      </c>
      <c r="AY51" s="43"/>
      <c r="AZ51" s="45">
        <v>54218.887671692501</v>
      </c>
      <c r="BA51" s="49">
        <v>0.49158510591412496</v>
      </c>
      <c r="BB51" s="46">
        <v>18506.338249230394</v>
      </c>
      <c r="BC51" s="49">
        <v>0.93137082280978323</v>
      </c>
      <c r="BD51" s="46">
        <v>72725.225920922894</v>
      </c>
      <c r="BE51" s="50">
        <v>0.55871996804740864</v>
      </c>
      <c r="BF51" s="48">
        <v>2541342.6883564959</v>
      </c>
      <c r="BG51" s="49">
        <v>4.6543118249667064</v>
      </c>
      <c r="BH51" s="46">
        <v>452244.08546242543</v>
      </c>
      <c r="BI51" s="49">
        <v>2.0194697085067803</v>
      </c>
      <c r="BJ51" s="46">
        <v>2993586.7738189213</v>
      </c>
      <c r="BK51" s="50">
        <v>3.8879719541884867</v>
      </c>
      <c r="BL51" s="139">
        <f t="shared" si="44"/>
        <v>2595561.5760281882</v>
      </c>
      <c r="BM51" s="140">
        <f t="shared" si="45"/>
        <v>470750.42371165584</v>
      </c>
      <c r="BN51" s="141">
        <f t="shared" si="46"/>
        <v>3066311.9997398439</v>
      </c>
      <c r="BO51" s="43"/>
      <c r="BP51" s="45">
        <v>18879.506739099299</v>
      </c>
      <c r="BQ51" s="49">
        <v>0.23573746974039855</v>
      </c>
      <c r="BR51" s="46">
        <v>12035.942321359102</v>
      </c>
      <c r="BS51" s="49">
        <v>0.93439502533647245</v>
      </c>
      <c r="BT51" s="46">
        <v>30915.449060458399</v>
      </c>
      <c r="BU51" s="50">
        <v>0.33253860533149471</v>
      </c>
      <c r="BV51" s="48">
        <v>696474.10433307593</v>
      </c>
      <c r="BW51" s="49">
        <v>2.7190406459301726</v>
      </c>
      <c r="BX51" s="46">
        <v>168278.96381293697</v>
      </c>
      <c r="BY51" s="49">
        <v>1.1898981340583707</v>
      </c>
      <c r="BZ51" s="46">
        <v>864753.06814601296</v>
      </c>
      <c r="CA51" s="50">
        <v>2.1750963808788715</v>
      </c>
      <c r="CB51" s="139">
        <f t="shared" si="47"/>
        <v>715353.6110721752</v>
      </c>
      <c r="CC51" s="140">
        <f t="shared" si="48"/>
        <v>180314.90613429606</v>
      </c>
      <c r="CD51" s="141">
        <f t="shared" si="49"/>
        <v>895668.5172064713</v>
      </c>
      <c r="CE51" s="43"/>
      <c r="CF51" s="45">
        <v>54653.8287289574</v>
      </c>
      <c r="CG51" s="49">
        <v>0.43007419522314605</v>
      </c>
      <c r="CH51" s="46">
        <v>8772.4942177159646</v>
      </c>
      <c r="CI51" s="49">
        <v>0.43836169386947654</v>
      </c>
      <c r="CJ51" s="46">
        <v>63426.322946673361</v>
      </c>
      <c r="CK51" s="50">
        <v>0.43120171693003945</v>
      </c>
      <c r="CL51" s="48">
        <v>1655285.9445753829</v>
      </c>
      <c r="CM51" s="49">
        <v>2.5797173314206456</v>
      </c>
      <c r="CN51" s="46">
        <v>488398.13672874816</v>
      </c>
      <c r="CO51" s="49">
        <v>3.2541218816461774</v>
      </c>
      <c r="CP51" s="46">
        <v>2143684.0813041311</v>
      </c>
      <c r="CQ51" s="50">
        <v>2.7075606655014663</v>
      </c>
      <c r="CR51" s="139">
        <f t="shared" si="50"/>
        <v>1709939.7733043402</v>
      </c>
      <c r="CS51" s="140">
        <f t="shared" si="51"/>
        <v>497170.63094646414</v>
      </c>
      <c r="CT51" s="141">
        <f t="shared" si="52"/>
        <v>2207110.4042508043</v>
      </c>
      <c r="CU51" s="43"/>
      <c r="CV51" s="48">
        <f t="shared" si="53"/>
        <v>180948.25535874517</v>
      </c>
      <c r="CW51" s="49">
        <f t="shared" si="54"/>
        <v>0.27000512613105582</v>
      </c>
      <c r="CX51" s="49">
        <f t="shared" si="55"/>
        <v>74339.520573975213</v>
      </c>
      <c r="CY51" s="49">
        <f t="shared" si="56"/>
        <v>0.63633229680269821</v>
      </c>
      <c r="CZ51" s="46">
        <f t="shared" si="57"/>
        <v>255287.7759327204</v>
      </c>
      <c r="DA51" s="50">
        <f t="shared" si="58"/>
        <v>0.32438461930659995</v>
      </c>
      <c r="DB51" s="48">
        <f t="shared" si="59"/>
        <v>8327838.6713068467</v>
      </c>
      <c r="DC51" s="49">
        <f t="shared" si="60"/>
        <v>3.0410253037731452</v>
      </c>
      <c r="DD51" s="46">
        <f t="shared" si="61"/>
        <v>2221686.0548513029</v>
      </c>
      <c r="DE51" s="49">
        <f t="shared" si="62"/>
        <v>1.9043980967482674</v>
      </c>
      <c r="DF51" s="46">
        <f t="shared" si="63"/>
        <v>10549524.72615815</v>
      </c>
      <c r="DG51" s="50">
        <f t="shared" si="64"/>
        <v>2.7014701848370657</v>
      </c>
      <c r="DH51" s="177"/>
      <c r="DI51" s="190" t="s">
        <v>62</v>
      </c>
      <c r="DJ51" s="48">
        <f t="shared" si="65"/>
        <v>255287.7759327204</v>
      </c>
      <c r="DK51" s="46">
        <f t="shared" si="66"/>
        <v>10549524.72615815</v>
      </c>
      <c r="DL51" s="47">
        <f t="shared" si="67"/>
        <v>10804812.502090869</v>
      </c>
      <c r="DM51"/>
    </row>
    <row r="52" spans="1:119" s="62" customFormat="1" ht="15.6" x14ac:dyDescent="0.3">
      <c r="A52" s="35">
        <v>40</v>
      </c>
      <c r="B52" s="35" t="s">
        <v>43</v>
      </c>
      <c r="C52" s="44"/>
      <c r="D52" s="45">
        <v>22.35</v>
      </c>
      <c r="E52" s="49">
        <f t="shared" si="28"/>
        <v>2.1871880688156893E-4</v>
      </c>
      <c r="F52" s="46">
        <v>0</v>
      </c>
      <c r="G52" s="49">
        <f t="shared" si="29"/>
        <v>0</v>
      </c>
      <c r="H52" s="46">
        <f t="shared" si="68"/>
        <v>22.35</v>
      </c>
      <c r="I52" s="50">
        <f t="shared" si="30"/>
        <v>1.8991052537663464E-4</v>
      </c>
      <c r="J52" s="48">
        <f>+'[40]Oct-Dec'!$F$52</f>
        <v>680</v>
      </c>
      <c r="K52" s="49">
        <f t="shared" si="31"/>
        <v>2.4516254637357722E-3</v>
      </c>
      <c r="L52" s="46">
        <f>+'[40]Oct-Dec'!$G$52</f>
        <v>11663.67</v>
      </c>
      <c r="M52" s="49">
        <f t="shared" si="32"/>
        <v>5.0758836482640367E-2</v>
      </c>
      <c r="N52" s="46">
        <f t="shared" si="33"/>
        <v>12343.67</v>
      </c>
      <c r="O52" s="50">
        <f t="shared" si="34"/>
        <v>2.4339144203031432E-2</v>
      </c>
      <c r="P52" s="139">
        <f t="shared" si="35"/>
        <v>702.35</v>
      </c>
      <c r="Q52" s="140">
        <f t="shared" si="36"/>
        <v>11663.67</v>
      </c>
      <c r="R52" s="141">
        <f t="shared" si="37"/>
        <v>12366.02</v>
      </c>
      <c r="S52" s="41"/>
      <c r="T52" s="5">
        <v>8813.3566965061309</v>
      </c>
      <c r="U52" s="7">
        <v>4.7099018279355566E-2</v>
      </c>
      <c r="V52" s="5">
        <v>31228.075283319366</v>
      </c>
      <c r="W52" s="7">
        <v>0.87348816210230107</v>
      </c>
      <c r="X52" s="5">
        <v>40041.431979825495</v>
      </c>
      <c r="Y52" s="7">
        <v>0.17965869648828039</v>
      </c>
      <c r="Z52" s="48">
        <v>12230.590174832585</v>
      </c>
      <c r="AA52" s="49">
        <v>1.3705815641394031E-2</v>
      </c>
      <c r="AB52" s="46">
        <v>49502.236354070425</v>
      </c>
      <c r="AC52" s="49">
        <v>0.1635507623898822</v>
      </c>
      <c r="AD52" s="46">
        <v>61732.82652890301</v>
      </c>
      <c r="AE52" s="50">
        <v>5.1657669619353218E-2</v>
      </c>
      <c r="AF52" s="139">
        <f t="shared" si="38"/>
        <v>21043.946871338718</v>
      </c>
      <c r="AG52" s="140">
        <f t="shared" si="39"/>
        <v>80730.311637389794</v>
      </c>
      <c r="AH52" s="141">
        <f t="shared" si="40"/>
        <v>101774.25850872851</v>
      </c>
      <c r="AI52" s="43"/>
      <c r="AJ52" s="45">
        <v>241.43327003475099</v>
      </c>
      <c r="AK52" s="49">
        <v>3.808396088567726E-3</v>
      </c>
      <c r="AL52" s="46">
        <v>7896.6818667925181</v>
      </c>
      <c r="AM52" s="49">
        <v>0.61644667188075863</v>
      </c>
      <c r="AN52" s="46">
        <v>8138.1151368272695</v>
      </c>
      <c r="AO52" s="50">
        <v>0.10679240386887041</v>
      </c>
      <c r="AP52" s="48">
        <v>36.427397543443021</v>
      </c>
      <c r="AQ52" s="49">
        <v>2.9154746123048557E-4</v>
      </c>
      <c r="AR52" s="46">
        <v>8452.7292762292291</v>
      </c>
      <c r="AS52" s="49">
        <v>7.1211461564370623E-2</v>
      </c>
      <c r="AT52" s="46">
        <v>8489.1566737726716</v>
      </c>
      <c r="AU52" s="50">
        <v>3.4842461434604059E-2</v>
      </c>
      <c r="AV52" s="139">
        <f t="shared" si="41"/>
        <v>277.86066757819401</v>
      </c>
      <c r="AW52" s="140">
        <f t="shared" si="42"/>
        <v>16349.411143021747</v>
      </c>
      <c r="AX52" s="141">
        <f t="shared" si="43"/>
        <v>16627.271810599941</v>
      </c>
      <c r="AY52" s="43"/>
      <c r="AZ52" s="45">
        <v>3455.6053415228207</v>
      </c>
      <c r="BA52" s="49">
        <v>3.1330855182719101E-2</v>
      </c>
      <c r="BB52" s="46">
        <v>5478.3864787694274</v>
      </c>
      <c r="BC52" s="49">
        <v>0.27571144835276434</v>
      </c>
      <c r="BD52" s="46">
        <v>8933.991820292249</v>
      </c>
      <c r="BE52" s="50">
        <v>6.8636426510342713E-2</v>
      </c>
      <c r="BF52" s="48">
        <v>7472.9043498317642</v>
      </c>
      <c r="BG52" s="49">
        <v>1.3686161744979138E-2</v>
      </c>
      <c r="BH52" s="46">
        <v>10135.176129065016</v>
      </c>
      <c r="BI52" s="49">
        <v>4.5258040604553927E-2</v>
      </c>
      <c r="BJ52" s="46">
        <v>17608.08047889678</v>
      </c>
      <c r="BK52" s="50">
        <v>2.2868795275211056E-2</v>
      </c>
      <c r="BL52" s="139">
        <f t="shared" si="44"/>
        <v>10928.509691354586</v>
      </c>
      <c r="BM52" s="140">
        <f t="shared" si="45"/>
        <v>15613.562607834443</v>
      </c>
      <c r="BN52" s="141">
        <f t="shared" si="46"/>
        <v>26542.072299189029</v>
      </c>
      <c r="BO52" s="43"/>
      <c r="BP52" s="45">
        <v>130.0591424291556</v>
      </c>
      <c r="BQ52" s="49">
        <v>1.6239732094991148E-3</v>
      </c>
      <c r="BR52" s="46">
        <v>0</v>
      </c>
      <c r="BS52" s="49">
        <v>0</v>
      </c>
      <c r="BT52" s="46">
        <v>130.0591424291556</v>
      </c>
      <c r="BU52" s="50">
        <v>1.3989667673732424E-3</v>
      </c>
      <c r="BV52" s="48">
        <v>191.84999999999991</v>
      </c>
      <c r="BW52" s="49">
        <v>7.4898398185416931E-4</v>
      </c>
      <c r="BX52" s="46">
        <v>-743.22999999999956</v>
      </c>
      <c r="BY52" s="49">
        <v>-5.2553686458355403E-3</v>
      </c>
      <c r="BZ52" s="46">
        <v>-551.37999999999965</v>
      </c>
      <c r="CA52" s="50">
        <v>-1.3868752672485339E-3</v>
      </c>
      <c r="CB52" s="139">
        <f t="shared" si="47"/>
        <v>321.90914242915551</v>
      </c>
      <c r="CC52" s="140">
        <f t="shared" si="48"/>
        <v>-743.22999999999956</v>
      </c>
      <c r="CD52" s="141">
        <f t="shared" si="49"/>
        <v>-421.32085757084405</v>
      </c>
      <c r="CE52" s="43"/>
      <c r="CF52" s="45">
        <v>389.43741040035349</v>
      </c>
      <c r="CG52" s="49">
        <v>3.0645059049445506E-3</v>
      </c>
      <c r="CH52" s="46">
        <v>4500.400696749397</v>
      </c>
      <c r="CI52" s="49">
        <v>0.22488510377520474</v>
      </c>
      <c r="CJ52" s="46">
        <v>4889.8381071497506</v>
      </c>
      <c r="CK52" s="50">
        <v>3.3243399417709672E-2</v>
      </c>
      <c r="CL52" s="48">
        <v>4764.6604636872789</v>
      </c>
      <c r="CM52" s="49">
        <v>7.425591461577858E-3</v>
      </c>
      <c r="CN52" s="46">
        <v>2817.1941688252482</v>
      </c>
      <c r="CO52" s="49">
        <v>1.8770532686761245E-2</v>
      </c>
      <c r="CP52" s="46">
        <v>7581.8546325125271</v>
      </c>
      <c r="CQ52" s="50">
        <v>9.5761924779757587E-3</v>
      </c>
      <c r="CR52" s="139">
        <f t="shared" si="50"/>
        <v>5154.0978740876326</v>
      </c>
      <c r="CS52" s="140">
        <f t="shared" si="51"/>
        <v>7317.5948655746452</v>
      </c>
      <c r="CT52" s="141">
        <f t="shared" si="52"/>
        <v>12471.692739662278</v>
      </c>
      <c r="CU52" s="43"/>
      <c r="CV52" s="48">
        <f t="shared" si="53"/>
        <v>13052.241860893211</v>
      </c>
      <c r="CW52" s="49">
        <f t="shared" si="54"/>
        <v>1.9476132571472158E-2</v>
      </c>
      <c r="CX52" s="49">
        <f t="shared" si="55"/>
        <v>49103.544325630704</v>
      </c>
      <c r="CY52" s="49">
        <f t="shared" si="56"/>
        <v>0.42031709245136489</v>
      </c>
      <c r="CZ52" s="46">
        <f t="shared" si="57"/>
        <v>62155.786186523917</v>
      </c>
      <c r="DA52" s="50">
        <f t="shared" si="58"/>
        <v>7.8979030492755217E-2</v>
      </c>
      <c r="DB52" s="48">
        <f t="shared" si="59"/>
        <v>25376.43238589507</v>
      </c>
      <c r="DC52" s="49">
        <f t="shared" si="60"/>
        <v>9.266554750980217E-3</v>
      </c>
      <c r="DD52" s="46">
        <f t="shared" si="61"/>
        <v>81827.77592818992</v>
      </c>
      <c r="DE52" s="49">
        <f t="shared" si="62"/>
        <v>7.014162077423601E-2</v>
      </c>
      <c r="DF52" s="46">
        <f t="shared" si="63"/>
        <v>107204.20831408499</v>
      </c>
      <c r="DG52" s="50">
        <f t="shared" si="64"/>
        <v>2.7452324153661677E-2</v>
      </c>
      <c r="DH52" s="177"/>
      <c r="DI52" s="190" t="s">
        <v>43</v>
      </c>
      <c r="DJ52" s="48">
        <f t="shared" si="65"/>
        <v>62155.786186523917</v>
      </c>
      <c r="DK52" s="46">
        <f t="shared" si="66"/>
        <v>107204.20831408499</v>
      </c>
      <c r="DL52" s="47">
        <f t="shared" si="67"/>
        <v>169359.99450060891</v>
      </c>
      <c r="DM52"/>
    </row>
    <row r="53" spans="1:119" s="62" customFormat="1" ht="15.6" x14ac:dyDescent="0.3">
      <c r="A53" s="35">
        <v>41</v>
      </c>
      <c r="B53" s="35" t="s">
        <v>44</v>
      </c>
      <c r="C53" s="44"/>
      <c r="D53" s="45">
        <v>23669.67</v>
      </c>
      <c r="E53" s="49">
        <f t="shared" si="28"/>
        <v>0.2316331982854794</v>
      </c>
      <c r="F53" s="46">
        <v>200.60000000000002</v>
      </c>
      <c r="G53" s="49">
        <f t="shared" si="29"/>
        <v>1.2941100574156508E-2</v>
      </c>
      <c r="H53" s="46">
        <f t="shared" si="68"/>
        <v>23870.269999999997</v>
      </c>
      <c r="I53" s="50">
        <f t="shared" si="30"/>
        <v>0.20282843474640358</v>
      </c>
      <c r="J53" s="48">
        <f>+'[40]Oct-Dec'!$F$53</f>
        <v>727698.59000000008</v>
      </c>
      <c r="K53" s="49">
        <f t="shared" si="31"/>
        <v>2.6235946958362031</v>
      </c>
      <c r="L53" s="46">
        <f>+'[40]Oct-Dec'!$G$53</f>
        <v>3066132.0500000003</v>
      </c>
      <c r="M53" s="49">
        <f t="shared" si="32"/>
        <v>13.343424098944237</v>
      </c>
      <c r="N53" s="46">
        <f t="shared" si="33"/>
        <v>3793830.6400000006</v>
      </c>
      <c r="O53" s="50">
        <f t="shared" si="34"/>
        <v>7.480643198403639</v>
      </c>
      <c r="P53" s="139">
        <f t="shared" si="35"/>
        <v>751368.26000000013</v>
      </c>
      <c r="Q53" s="140">
        <f t="shared" si="36"/>
        <v>3066332.6500000004</v>
      </c>
      <c r="R53" s="141">
        <f t="shared" si="37"/>
        <v>3817700.9100000006</v>
      </c>
      <c r="S53" s="41"/>
      <c r="T53" s="5">
        <v>1333465.8848098298</v>
      </c>
      <c r="U53" s="7">
        <v>7.1261082747794502</v>
      </c>
      <c r="V53" s="5">
        <v>1896837.6846795706</v>
      </c>
      <c r="W53" s="7">
        <v>53.056912664808557</v>
      </c>
      <c r="X53" s="5">
        <v>3230303.5694894004</v>
      </c>
      <c r="Y53" s="7">
        <v>14.493790552953001</v>
      </c>
      <c r="Z53" s="48">
        <v>1807854.5299318288</v>
      </c>
      <c r="AA53" s="49">
        <v>2.0259137571866095</v>
      </c>
      <c r="AB53" s="46">
        <v>4307820.9050423093</v>
      </c>
      <c r="AC53" s="49">
        <v>14.232637657405737</v>
      </c>
      <c r="AD53" s="46">
        <v>6115675.4349741377</v>
      </c>
      <c r="AE53" s="50">
        <v>5.1175615775696803</v>
      </c>
      <c r="AF53" s="139">
        <f t="shared" si="38"/>
        <v>3141320.4147416586</v>
      </c>
      <c r="AG53" s="140">
        <f t="shared" si="39"/>
        <v>6204658.5897218799</v>
      </c>
      <c r="AH53" s="141">
        <f t="shared" si="40"/>
        <v>9345979.0044635385</v>
      </c>
      <c r="AI53" s="43"/>
      <c r="AJ53" s="45">
        <v>421164.18422423303</v>
      </c>
      <c r="AK53" s="49">
        <v>6.6434921401409106</v>
      </c>
      <c r="AL53" s="46">
        <v>318837.18207256333</v>
      </c>
      <c r="AM53" s="49">
        <v>24.889709763666147</v>
      </c>
      <c r="AN53" s="46">
        <v>740001.36629679636</v>
      </c>
      <c r="AO53" s="50">
        <v>9.7106668367796907</v>
      </c>
      <c r="AP53" s="48">
        <v>520763.60975786124</v>
      </c>
      <c r="AQ53" s="49">
        <v>4.1679427728829586</v>
      </c>
      <c r="AR53" s="46">
        <v>1207763.7576392782</v>
      </c>
      <c r="AS53" s="49">
        <v>10.175012069514302</v>
      </c>
      <c r="AT53" s="46">
        <v>1728527.3673971393</v>
      </c>
      <c r="AU53" s="50">
        <v>7.0944795168242978</v>
      </c>
      <c r="AV53" s="139">
        <f t="shared" si="41"/>
        <v>941927.79398209427</v>
      </c>
      <c r="AW53" s="140">
        <f t="shared" si="42"/>
        <v>1526600.9397118415</v>
      </c>
      <c r="AX53" s="141">
        <f t="shared" si="43"/>
        <v>2468528.7336939359</v>
      </c>
      <c r="AY53" s="43"/>
      <c r="AZ53" s="45">
        <v>1518605.3764140368</v>
      </c>
      <c r="BA53" s="49">
        <v>13.768703432770929</v>
      </c>
      <c r="BB53" s="46">
        <v>613973.54530722462</v>
      </c>
      <c r="BC53" s="49">
        <v>30.899524172482366</v>
      </c>
      <c r="BD53" s="46">
        <v>2132578.9217212615</v>
      </c>
      <c r="BE53" s="50">
        <v>16.38378446975555</v>
      </c>
      <c r="BF53" s="48">
        <v>2927379.3302477272</v>
      </c>
      <c r="BG53" s="49">
        <v>5.3613140389761664</v>
      </c>
      <c r="BH53" s="46">
        <v>3172744.5176410731</v>
      </c>
      <c r="BI53" s="49">
        <v>14.167706449174666</v>
      </c>
      <c r="BJ53" s="46">
        <v>6100123.8478888003</v>
      </c>
      <c r="BK53" s="50">
        <v>7.9226400400654065</v>
      </c>
      <c r="BL53" s="139">
        <f t="shared" si="44"/>
        <v>4445984.7066617645</v>
      </c>
      <c r="BM53" s="140">
        <f t="shared" si="45"/>
        <v>3786718.0629482977</v>
      </c>
      <c r="BN53" s="141">
        <f t="shared" si="46"/>
        <v>8232702.7696100622</v>
      </c>
      <c r="BO53" s="43"/>
      <c r="BP53" s="45">
        <v>671131.77478390839</v>
      </c>
      <c r="BQ53" s="49">
        <v>8.380033897934851</v>
      </c>
      <c r="BR53" s="46">
        <v>496667.4404383311</v>
      </c>
      <c r="BS53" s="49">
        <v>38.558143035349048</v>
      </c>
      <c r="BT53" s="46">
        <v>1167799.2152222395</v>
      </c>
      <c r="BU53" s="50">
        <v>12.561302977607774</v>
      </c>
      <c r="BV53" s="48">
        <v>1190908.9421811095</v>
      </c>
      <c r="BW53" s="49">
        <v>4.6493183296353635</v>
      </c>
      <c r="BX53" s="46">
        <v>1841916.6881772191</v>
      </c>
      <c r="BY53" s="49">
        <v>13.024166423970776</v>
      </c>
      <c r="BZ53" s="46">
        <v>3032825.6303583286</v>
      </c>
      <c r="CA53" s="50">
        <v>7.6284066462719231</v>
      </c>
      <c r="CB53" s="139">
        <f t="shared" si="47"/>
        <v>1862040.7169650178</v>
      </c>
      <c r="CC53" s="140">
        <f t="shared" si="48"/>
        <v>2338584.1286155502</v>
      </c>
      <c r="CD53" s="141">
        <f t="shared" si="49"/>
        <v>4200624.8455805685</v>
      </c>
      <c r="CE53" s="43"/>
      <c r="CF53" s="45">
        <v>2311080.3218890559</v>
      </c>
      <c r="CG53" s="49">
        <v>18.186027084427572</v>
      </c>
      <c r="CH53" s="46">
        <v>650142.03013369883</v>
      </c>
      <c r="CI53" s="49">
        <v>32.487608941320147</v>
      </c>
      <c r="CJ53" s="46">
        <v>2961222.352022755</v>
      </c>
      <c r="CK53" s="50">
        <v>20.131770266382638</v>
      </c>
      <c r="CL53" s="48">
        <v>3675020.1903279</v>
      </c>
      <c r="CM53" s="49">
        <v>5.7274172534230283</v>
      </c>
      <c r="CN53" s="46">
        <v>3583573.0534386872</v>
      </c>
      <c r="CO53" s="49">
        <v>23.876797658933459</v>
      </c>
      <c r="CP53" s="46">
        <v>7258593.2437665872</v>
      </c>
      <c r="CQ53" s="50">
        <v>9.1679001234831983</v>
      </c>
      <c r="CR53" s="139">
        <f t="shared" si="50"/>
        <v>5986100.5122169554</v>
      </c>
      <c r="CS53" s="140">
        <f t="shared" si="51"/>
        <v>4233715.0835723858</v>
      </c>
      <c r="CT53" s="141">
        <f t="shared" si="52"/>
        <v>10219815.595789341</v>
      </c>
      <c r="CU53" s="43"/>
      <c r="CV53" s="48">
        <f t="shared" si="53"/>
        <v>6279117.2121210638</v>
      </c>
      <c r="CW53" s="49">
        <f t="shared" si="54"/>
        <v>9.3694953371568594</v>
      </c>
      <c r="CX53" s="49">
        <f t="shared" si="55"/>
        <v>3976658.4826313891</v>
      </c>
      <c r="CY53" s="49">
        <f t="shared" si="56"/>
        <v>34.039447743474334</v>
      </c>
      <c r="CZ53" s="46">
        <f t="shared" si="57"/>
        <v>10255775.694752453</v>
      </c>
      <c r="DA53" s="50">
        <f t="shared" si="58"/>
        <v>13.031630215278769</v>
      </c>
      <c r="DB53" s="48">
        <f t="shared" si="59"/>
        <v>10849625.192446427</v>
      </c>
      <c r="DC53" s="49">
        <f t="shared" si="60"/>
        <v>3.9618904795025984</v>
      </c>
      <c r="DD53" s="46">
        <f t="shared" si="61"/>
        <v>17179950.971938565</v>
      </c>
      <c r="DE53" s="49">
        <f t="shared" si="62"/>
        <v>14.726412789847631</v>
      </c>
      <c r="DF53" s="46">
        <f t="shared" si="63"/>
        <v>28029576.164384991</v>
      </c>
      <c r="DG53" s="50">
        <f t="shared" si="64"/>
        <v>7.1776754183011704</v>
      </c>
      <c r="DH53" s="177"/>
      <c r="DI53" s="190" t="s">
        <v>44</v>
      </c>
      <c r="DJ53" s="48">
        <f t="shared" si="65"/>
        <v>10255775.694752453</v>
      </c>
      <c r="DK53" s="46">
        <f t="shared" si="66"/>
        <v>28029576.164384991</v>
      </c>
      <c r="DL53" s="47">
        <f t="shared" si="67"/>
        <v>38285351.859137446</v>
      </c>
      <c r="DM53"/>
    </row>
    <row r="54" spans="1:119" s="62" customFormat="1" ht="15.6" x14ac:dyDescent="0.3">
      <c r="A54" s="35">
        <v>42</v>
      </c>
      <c r="B54" s="35" t="s">
        <v>45</v>
      </c>
      <c r="C54" s="44"/>
      <c r="D54" s="45">
        <v>34718.04</v>
      </c>
      <c r="E54" s="49">
        <f t="shared" si="28"/>
        <v>0.33975339087546241</v>
      </c>
      <c r="F54" s="46">
        <v>888.91</v>
      </c>
      <c r="G54" s="49">
        <f t="shared" si="29"/>
        <v>5.7345332559189728E-2</v>
      </c>
      <c r="H54" s="46">
        <f t="shared" si="68"/>
        <v>35606.950000000004</v>
      </c>
      <c r="I54" s="50">
        <f t="shared" si="30"/>
        <v>0.30255635711675888</v>
      </c>
      <c r="J54" s="48">
        <f>+'[40]Oct-Dec'!$F$54</f>
        <v>2370466.98</v>
      </c>
      <c r="K54" s="49">
        <f t="shared" si="31"/>
        <v>8.5463194251659349</v>
      </c>
      <c r="L54" s="46">
        <f>+'[40]Oct-Dec'!$G$54</f>
        <v>9729618.3099999987</v>
      </c>
      <c r="M54" s="49">
        <f t="shared" si="32"/>
        <v>42.342084852863096</v>
      </c>
      <c r="N54" s="46">
        <f t="shared" si="33"/>
        <v>12100085.289999999</v>
      </c>
      <c r="O54" s="50">
        <f t="shared" si="34"/>
        <v>23.85884593012365</v>
      </c>
      <c r="P54" s="139">
        <f t="shared" si="35"/>
        <v>2405185.02</v>
      </c>
      <c r="Q54" s="140">
        <f t="shared" si="36"/>
        <v>9730507.2199999988</v>
      </c>
      <c r="R54" s="141">
        <f t="shared" si="37"/>
        <v>12135692.239999998</v>
      </c>
      <c r="S54" s="41"/>
      <c r="T54" s="5">
        <v>6418412.7637470793</v>
      </c>
      <c r="U54" s="7">
        <v>34.300318311638698</v>
      </c>
      <c r="V54" s="5">
        <v>5646099.2001894303</v>
      </c>
      <c r="W54" s="7">
        <v>157.92842718216079</v>
      </c>
      <c r="X54" s="5">
        <v>12064511.96393651</v>
      </c>
      <c r="Y54" s="7">
        <v>54.131293164044912</v>
      </c>
      <c r="Z54" s="48">
        <v>13913059.285256753</v>
      </c>
      <c r="AA54" s="49">
        <v>15.591220280105958</v>
      </c>
      <c r="AB54" s="46">
        <v>13431266.751927417</v>
      </c>
      <c r="AC54" s="49">
        <v>44.375650049979569</v>
      </c>
      <c r="AD54" s="46">
        <v>27344326.037184171</v>
      </c>
      <c r="AE54" s="50">
        <v>22.881572735558958</v>
      </c>
      <c r="AF54" s="139">
        <f t="shared" si="38"/>
        <v>20331472.049003832</v>
      </c>
      <c r="AG54" s="140">
        <f t="shared" si="39"/>
        <v>19077365.952116847</v>
      </c>
      <c r="AH54" s="141">
        <f t="shared" si="40"/>
        <v>39408838.001120679</v>
      </c>
      <c r="AI54" s="43"/>
      <c r="AJ54" s="45">
        <v>2706074.3118282994</v>
      </c>
      <c r="AK54" s="49">
        <v>42.685926521465404</v>
      </c>
      <c r="AL54" s="46">
        <v>1127529.4662807975</v>
      </c>
      <c r="AM54" s="49">
        <v>88.019474338860064</v>
      </c>
      <c r="AN54" s="46">
        <v>3833603.7781090969</v>
      </c>
      <c r="AO54" s="50">
        <v>50.306459918759884</v>
      </c>
      <c r="AP54" s="48">
        <v>3119181.4157769242</v>
      </c>
      <c r="AQ54" s="49">
        <v>24.964435677913677</v>
      </c>
      <c r="AR54" s="46">
        <v>3405791.3370403051</v>
      </c>
      <c r="AS54" s="49">
        <v>28.692670848451169</v>
      </c>
      <c r="AT54" s="46">
        <v>6524972.7528172294</v>
      </c>
      <c r="AU54" s="50">
        <v>26.780765185341028</v>
      </c>
      <c r="AV54" s="139">
        <f t="shared" si="41"/>
        <v>5825255.7276052237</v>
      </c>
      <c r="AW54" s="140">
        <f t="shared" si="42"/>
        <v>4533320.8033211026</v>
      </c>
      <c r="AX54" s="141">
        <f t="shared" si="43"/>
        <v>10358576.530926326</v>
      </c>
      <c r="AY54" s="43"/>
      <c r="AZ54" s="45">
        <v>5595742.8265077444</v>
      </c>
      <c r="BA54" s="49">
        <v>50.734789077445228</v>
      </c>
      <c r="BB54" s="46">
        <v>1688551.1950175993</v>
      </c>
      <c r="BC54" s="49">
        <v>84.979929291273237</v>
      </c>
      <c r="BD54" s="46">
        <v>7284294.0215253439</v>
      </c>
      <c r="BE54" s="50">
        <v>55.96243217422132</v>
      </c>
      <c r="BF54" s="48">
        <v>18325142.647587441</v>
      </c>
      <c r="BG54" s="49">
        <v>33.561364435280531</v>
      </c>
      <c r="BH54" s="46">
        <v>8924980.6620958932</v>
      </c>
      <c r="BI54" s="49">
        <v>39.853983004956163</v>
      </c>
      <c r="BJ54" s="46">
        <v>27250123.309683334</v>
      </c>
      <c r="BK54" s="50">
        <v>35.39156309174534</v>
      </c>
      <c r="BL54" s="139">
        <f t="shared" si="44"/>
        <v>23920885.474095184</v>
      </c>
      <c r="BM54" s="140">
        <f t="shared" si="45"/>
        <v>10613531.857113492</v>
      </c>
      <c r="BN54" s="141">
        <f t="shared" si="46"/>
        <v>34534417.331208676</v>
      </c>
      <c r="BO54" s="43"/>
      <c r="BP54" s="45">
        <v>1975097.1775596114</v>
      </c>
      <c r="BQ54" s="49">
        <v>24.661894908781843</v>
      </c>
      <c r="BR54" s="46">
        <v>1418448.2794378046</v>
      </c>
      <c r="BS54" s="49">
        <v>110.11942236144745</v>
      </c>
      <c r="BT54" s="46">
        <v>3393545.456997416</v>
      </c>
      <c r="BU54" s="50">
        <v>36.502296026562</v>
      </c>
      <c r="BV54" s="48">
        <v>4656765.4974491624</v>
      </c>
      <c r="BW54" s="49">
        <v>18.180050898309027</v>
      </c>
      <c r="BX54" s="46">
        <v>4728034.0938421236</v>
      </c>
      <c r="BY54" s="49">
        <v>33.431861110584016</v>
      </c>
      <c r="BZ54" s="46">
        <v>9384799.5912912861</v>
      </c>
      <c r="CA54" s="50">
        <v>23.605401794127541</v>
      </c>
      <c r="CB54" s="139">
        <f t="shared" si="47"/>
        <v>6631862.6750087738</v>
      </c>
      <c r="CC54" s="140">
        <f t="shared" si="48"/>
        <v>6146482.3732799282</v>
      </c>
      <c r="CD54" s="141">
        <f t="shared" si="49"/>
        <v>12778345.048288703</v>
      </c>
      <c r="CE54" s="43"/>
      <c r="CF54" s="45">
        <v>5166330.5449564485</v>
      </c>
      <c r="CG54" s="49">
        <v>40.654159151372745</v>
      </c>
      <c r="CH54" s="46">
        <v>1601982.1981631652</v>
      </c>
      <c r="CI54" s="49">
        <v>80.051079260601895</v>
      </c>
      <c r="CJ54" s="46">
        <v>6768312.7431196142</v>
      </c>
      <c r="CK54" s="50">
        <v>46.014145861906933</v>
      </c>
      <c r="CL54" s="48">
        <v>13178528.244999962</v>
      </c>
      <c r="CM54" s="49">
        <v>20.538371528892458</v>
      </c>
      <c r="CN54" s="46">
        <v>7640614.2856151471</v>
      </c>
      <c r="CO54" s="49">
        <v>50.90824117915826</v>
      </c>
      <c r="CP54" s="46">
        <v>20819142.53061511</v>
      </c>
      <c r="CQ54" s="50">
        <v>26.295428462140489</v>
      </c>
      <c r="CR54" s="139">
        <f t="shared" si="50"/>
        <v>18344858.789956409</v>
      </c>
      <c r="CS54" s="140">
        <f t="shared" si="51"/>
        <v>9242596.4837783128</v>
      </c>
      <c r="CT54" s="141">
        <f t="shared" si="52"/>
        <v>27587455.273734722</v>
      </c>
      <c r="CU54" s="43"/>
      <c r="CV54" s="48">
        <f t="shared" si="53"/>
        <v>21896375.664599184</v>
      </c>
      <c r="CW54" s="49">
        <f t="shared" si="54"/>
        <v>32.673062591356747</v>
      </c>
      <c r="CX54" s="49">
        <f t="shared" si="55"/>
        <v>11483499.249088796</v>
      </c>
      <c r="CY54" s="49">
        <f t="shared" si="56"/>
        <v>98.296591047197055</v>
      </c>
      <c r="CZ54" s="46">
        <f t="shared" si="57"/>
        <v>33379874.913687982</v>
      </c>
      <c r="DA54" s="50">
        <f t="shared" si="58"/>
        <v>42.414557363029544</v>
      </c>
      <c r="DB54" s="48">
        <f t="shared" si="59"/>
        <v>55563144.071070239</v>
      </c>
      <c r="DC54" s="49">
        <f t="shared" si="60"/>
        <v>20.289649421222752</v>
      </c>
      <c r="DD54" s="46">
        <f t="shared" si="61"/>
        <v>47860305.44052089</v>
      </c>
      <c r="DE54" s="49">
        <f t="shared" si="62"/>
        <v>41.025181929594936</v>
      </c>
      <c r="DF54" s="46">
        <f t="shared" si="63"/>
        <v>103423449.51159114</v>
      </c>
      <c r="DG54" s="50">
        <f t="shared" si="64"/>
        <v>26.484166113738588</v>
      </c>
      <c r="DH54" s="177"/>
      <c r="DI54" s="190" t="s">
        <v>45</v>
      </c>
      <c r="DJ54" s="48">
        <f t="shared" si="65"/>
        <v>33379874.913687982</v>
      </c>
      <c r="DK54" s="46">
        <f t="shared" si="66"/>
        <v>103423449.51159114</v>
      </c>
      <c r="DL54" s="47">
        <f t="shared" si="67"/>
        <v>136803324.42527911</v>
      </c>
      <c r="DM54"/>
    </row>
    <row r="55" spans="1:119" s="62" customFormat="1" ht="15.6" x14ac:dyDescent="0.3">
      <c r="A55" s="35">
        <v>43</v>
      </c>
      <c r="B55" s="35" t="s">
        <v>186</v>
      </c>
      <c r="C55" s="44"/>
      <c r="D55" s="45">
        <v>33.4</v>
      </c>
      <c r="E55" s="49">
        <f t="shared" si="28"/>
        <v>3.2685495077603582E-4</v>
      </c>
      <c r="F55" s="46">
        <v>0</v>
      </c>
      <c r="G55" s="49">
        <f t="shared" si="29"/>
        <v>0</v>
      </c>
      <c r="H55" s="46">
        <f t="shared" si="68"/>
        <v>33.4</v>
      </c>
      <c r="I55" s="50">
        <f t="shared" si="30"/>
        <v>2.8380364866127948E-4</v>
      </c>
      <c r="J55" s="48">
        <f>+'[40]Oct-Dec'!$F$55</f>
        <v>370108.38999999996</v>
      </c>
      <c r="K55" s="49">
        <f t="shared" si="31"/>
        <v>1.3343634606856618</v>
      </c>
      <c r="L55" s="46">
        <f>+'[40]Oct-Dec'!$G$55</f>
        <v>0</v>
      </c>
      <c r="M55" s="49">
        <f t="shared" si="32"/>
        <v>0</v>
      </c>
      <c r="N55" s="46">
        <f t="shared" si="33"/>
        <v>370108.38999999996</v>
      </c>
      <c r="O55" s="50">
        <f t="shared" si="34"/>
        <v>0.72977659601737532</v>
      </c>
      <c r="P55" s="139">
        <f t="shared" si="35"/>
        <v>370141.79</v>
      </c>
      <c r="Q55" s="140">
        <f t="shared" si="36"/>
        <v>0</v>
      </c>
      <c r="R55" s="141">
        <f t="shared" si="37"/>
        <v>370141.79</v>
      </c>
      <c r="S55" s="41"/>
      <c r="T55" s="5">
        <v>22021298.644012276</v>
      </c>
      <c r="U55" s="7">
        <v>117.68291958280219</v>
      </c>
      <c r="V55" s="5">
        <v>338384.77803657332</v>
      </c>
      <c r="W55" s="7">
        <f>+V55/V111</f>
        <v>9.4650437200798105</v>
      </c>
      <c r="X55" s="5">
        <f>+T55+V55</f>
        <v>22359683.422048848</v>
      </c>
      <c r="Y55" s="7"/>
      <c r="Z55" s="48">
        <v>1303358.9894361924</v>
      </c>
      <c r="AA55" s="49">
        <v>1.4605671327721195</v>
      </c>
      <c r="AB55" s="46">
        <v>6653.6370552767985</v>
      </c>
      <c r="AC55" s="49">
        <v>2.198299497567267E-2</v>
      </c>
      <c r="AD55" s="46">
        <v>1310012.6264914693</v>
      </c>
      <c r="AE55" s="50">
        <v>1.0962109344660202</v>
      </c>
      <c r="AF55" s="139">
        <f t="shared" si="38"/>
        <v>23324657.633448467</v>
      </c>
      <c r="AG55" s="140">
        <f t="shared" si="39"/>
        <v>345038.4150918501</v>
      </c>
      <c r="AH55" s="141">
        <f t="shared" si="40"/>
        <v>23669696.048540317</v>
      </c>
      <c r="AI55" s="43"/>
      <c r="AJ55" s="45">
        <v>0</v>
      </c>
      <c r="AK55" s="49">
        <v>0</v>
      </c>
      <c r="AL55" s="46">
        <v>0</v>
      </c>
      <c r="AM55" s="49">
        <v>0</v>
      </c>
      <c r="AN55" s="46">
        <v>0</v>
      </c>
      <c r="AO55" s="50">
        <v>0</v>
      </c>
      <c r="AP55" s="48">
        <v>0</v>
      </c>
      <c r="AQ55" s="49">
        <v>0</v>
      </c>
      <c r="AR55" s="46">
        <v>0</v>
      </c>
      <c r="AS55" s="49">
        <v>0</v>
      </c>
      <c r="AT55" s="46">
        <v>0</v>
      </c>
      <c r="AU55" s="50">
        <v>0</v>
      </c>
      <c r="AV55" s="139">
        <f t="shared" si="41"/>
        <v>0</v>
      </c>
      <c r="AW55" s="140">
        <f t="shared" si="42"/>
        <v>0</v>
      </c>
      <c r="AX55" s="141">
        <f t="shared" si="43"/>
        <v>0</v>
      </c>
      <c r="AY55" s="43"/>
      <c r="AZ55" s="45">
        <v>3651.3128048299668</v>
      </c>
      <c r="BA55" s="49">
        <v>3.3105271409414536E-2</v>
      </c>
      <c r="BB55" s="46">
        <v>289.690168099549</v>
      </c>
      <c r="BC55" s="49">
        <v>1.457927368392295E-2</v>
      </c>
      <c r="BD55" s="46">
        <v>3941.0029729295156</v>
      </c>
      <c r="BE55" s="50">
        <v>3.0277211617110073E-2</v>
      </c>
      <c r="BF55" s="48">
        <v>315883.19406817469</v>
      </c>
      <c r="BG55" s="49">
        <v>0.57852051681017458</v>
      </c>
      <c r="BH55" s="46">
        <v>6185.8974975676792</v>
      </c>
      <c r="BI55" s="49">
        <v>2.7622766151805731E-2</v>
      </c>
      <c r="BJ55" s="46">
        <v>322069.09156574239</v>
      </c>
      <c r="BK55" s="50">
        <v>0.4182927337433226</v>
      </c>
      <c r="BL55" s="139">
        <f t="shared" si="44"/>
        <v>319534.50687300466</v>
      </c>
      <c r="BM55" s="140">
        <f t="shared" si="45"/>
        <v>6475.5876656672281</v>
      </c>
      <c r="BN55" s="141">
        <f t="shared" si="46"/>
        <v>326010.0945386719</v>
      </c>
      <c r="BO55" s="43"/>
      <c r="BP55" s="45">
        <v>1440967.5144231026</v>
      </c>
      <c r="BQ55" s="49">
        <v>17.99252705711417</v>
      </c>
      <c r="BR55" s="46">
        <v>531.79083092639939</v>
      </c>
      <c r="BS55" s="49">
        <v>4.1284902641596101E-2</v>
      </c>
      <c r="BT55" s="46">
        <v>1441499.3052540291</v>
      </c>
      <c r="BU55" s="50">
        <v>15.505327696132316</v>
      </c>
      <c r="BV55" s="48">
        <v>618679.79092964064</v>
      </c>
      <c r="BW55" s="49">
        <v>2.4153310049683996</v>
      </c>
      <c r="BX55" s="46">
        <v>1727.7145573556008</v>
      </c>
      <c r="BY55" s="49">
        <v>1.2216644798622578E-2</v>
      </c>
      <c r="BZ55" s="46">
        <v>620407.50548699626</v>
      </c>
      <c r="CA55" s="50">
        <v>1.5604987938903747</v>
      </c>
      <c r="CB55" s="139">
        <f t="shared" si="47"/>
        <v>2059647.3053527432</v>
      </c>
      <c r="CC55" s="140">
        <f t="shared" si="48"/>
        <v>2259.5053882820002</v>
      </c>
      <c r="CD55" s="141">
        <f t="shared" si="49"/>
        <v>2061906.8107410253</v>
      </c>
      <c r="CE55" s="43"/>
      <c r="CF55" s="45">
        <v>2123865.028363815</v>
      </c>
      <c r="CG55" s="49">
        <f>+CF55/CF111</f>
        <v>16.712818920080384</v>
      </c>
      <c r="CH55" s="46">
        <v>161.82358348118441</v>
      </c>
      <c r="CI55" s="49">
        <f>+CH55/CH111</f>
        <v>8.0863273776326412E-3</v>
      </c>
      <c r="CJ55" s="46">
        <v>2124026.8519472964</v>
      </c>
      <c r="CK55" s="50">
        <v>0</v>
      </c>
      <c r="CL55" s="48">
        <v>1074977.3697597142</v>
      </c>
      <c r="CM55" s="49">
        <v>1.6753224787186152</v>
      </c>
      <c r="CN55" s="46">
        <v>46559.301493630315</v>
      </c>
      <c r="CO55" s="49">
        <v>0.31021748526598292</v>
      </c>
      <c r="CP55" s="46">
        <v>1121536.6712533445</v>
      </c>
      <c r="CQ55" s="50">
        <v>1.4165466835745884</v>
      </c>
      <c r="CR55" s="139">
        <f t="shared" si="50"/>
        <v>3198842.3981235293</v>
      </c>
      <c r="CS55" s="140">
        <f t="shared" si="51"/>
        <v>46721.125077111501</v>
      </c>
      <c r="CT55" s="141">
        <f t="shared" si="52"/>
        <v>3245563.5232006409</v>
      </c>
      <c r="CU55" s="43"/>
      <c r="CV55" s="48">
        <f t="shared" si="53"/>
        <v>25589815.899604023</v>
      </c>
      <c r="CW55" s="49">
        <f t="shared" si="54"/>
        <v>38.184294487640408</v>
      </c>
      <c r="CX55" s="49">
        <f t="shared" si="55"/>
        <v>339368.08261908044</v>
      </c>
      <c r="CY55" s="49">
        <f t="shared" si="56"/>
        <v>2.9049268788279945</v>
      </c>
      <c r="CZ55" s="46">
        <f t="shared" si="57"/>
        <v>25929183.982223105</v>
      </c>
      <c r="DA55" s="50">
        <f t="shared" si="58"/>
        <v>32.947243338517346</v>
      </c>
      <c r="DB55" s="48">
        <f t="shared" si="59"/>
        <v>3683007.7341937218</v>
      </c>
      <c r="DC55" s="49">
        <f t="shared" si="60"/>
        <v>1.3449011389071166</v>
      </c>
      <c r="DD55" s="46">
        <f t="shared" si="61"/>
        <v>61126.550603830394</v>
      </c>
      <c r="DE55" s="49">
        <f t="shared" si="62"/>
        <v>5.2396821043427091E-2</v>
      </c>
      <c r="DF55" s="46">
        <f t="shared" si="63"/>
        <v>3744134.284797552</v>
      </c>
      <c r="DG55" s="50">
        <f t="shared" si="64"/>
        <v>0.95877941433010172</v>
      </c>
      <c r="DH55" s="177"/>
      <c r="DI55" s="190" t="s">
        <v>186</v>
      </c>
      <c r="DJ55" s="48">
        <f t="shared" si="65"/>
        <v>25929183.982223105</v>
      </c>
      <c r="DK55" s="46">
        <f t="shared" si="66"/>
        <v>3744134.284797552</v>
      </c>
      <c r="DL55" s="47">
        <f t="shared" si="67"/>
        <v>29673318.267020658</v>
      </c>
      <c r="DM55"/>
    </row>
    <row r="56" spans="1:119" s="62" customFormat="1" ht="15.6" x14ac:dyDescent="0.3">
      <c r="A56" s="35">
        <v>44</v>
      </c>
      <c r="B56" s="35" t="s">
        <v>46</v>
      </c>
      <c r="C56" s="44"/>
      <c r="D56" s="45">
        <v>136104.71</v>
      </c>
      <c r="E56" s="49">
        <f t="shared" si="28"/>
        <v>1.3319310864501985</v>
      </c>
      <c r="F56" s="46">
        <v>799.77</v>
      </c>
      <c r="G56" s="49">
        <f t="shared" si="29"/>
        <v>5.1594735823495254E-2</v>
      </c>
      <c r="H56" s="46">
        <f t="shared" si="68"/>
        <v>136904.47999999998</v>
      </c>
      <c r="I56" s="50">
        <f t="shared" si="30"/>
        <v>1.1632931419782981</v>
      </c>
      <c r="J56" s="48">
        <f>+'[40]Oct-Dec'!$F$56</f>
        <v>1114396.75</v>
      </c>
      <c r="K56" s="49">
        <f t="shared" si="31"/>
        <v>4.0177697779476294</v>
      </c>
      <c r="L56" s="46">
        <f>+'[40]Oct-Dec'!$G$56</f>
        <v>5465205.3899999997</v>
      </c>
      <c r="M56" s="49">
        <f t="shared" si="32"/>
        <v>23.78389192553071</v>
      </c>
      <c r="N56" s="46">
        <f t="shared" si="33"/>
        <v>6579602.1399999997</v>
      </c>
      <c r="O56" s="50">
        <f t="shared" si="34"/>
        <v>12.973603902569835</v>
      </c>
      <c r="P56" s="139">
        <f t="shared" si="35"/>
        <v>1250501.46</v>
      </c>
      <c r="Q56" s="140">
        <f t="shared" si="36"/>
        <v>5466005.1599999992</v>
      </c>
      <c r="R56" s="141">
        <f t="shared" si="37"/>
        <v>6716506.6199999992</v>
      </c>
      <c r="S56" s="41"/>
      <c r="T56" s="5">
        <v>8792558.2009050716</v>
      </c>
      <c r="U56" s="7">
        <v>46.987870080294734</v>
      </c>
      <c r="V56" s="5">
        <v>5618668.2569608102</v>
      </c>
      <c r="W56" s="7">
        <v>157.16114953318257</v>
      </c>
      <c r="X56" s="5">
        <v>14411226.457865883</v>
      </c>
      <c r="Y56" s="7">
        <v>64.660578610727455</v>
      </c>
      <c r="Z56" s="48">
        <v>7917330.4639972439</v>
      </c>
      <c r="AA56" s="49">
        <v>8.8723005317300032</v>
      </c>
      <c r="AB56" s="46">
        <v>8163267.2718071174</v>
      </c>
      <c r="AC56" s="49">
        <v>26.970672119677793</v>
      </c>
      <c r="AD56" s="46">
        <v>16080597.73580436</v>
      </c>
      <c r="AE56" s="50">
        <v>13.456150508983706</v>
      </c>
      <c r="AF56" s="139">
        <f t="shared" si="38"/>
        <v>16709888.664902315</v>
      </c>
      <c r="AG56" s="140">
        <f t="shared" si="39"/>
        <v>13781935.528767928</v>
      </c>
      <c r="AH56" s="141">
        <f t="shared" si="40"/>
        <v>30491824.193670243</v>
      </c>
      <c r="AI56" s="43"/>
      <c r="AJ56" s="45">
        <v>1117075.58687938</v>
      </c>
      <c r="AK56" s="49">
        <v>17.620878411221391</v>
      </c>
      <c r="AL56" s="46">
        <v>350843.47660208447</v>
      </c>
      <c r="AM56" s="49">
        <v>27.388249539585047</v>
      </c>
      <c r="AN56" s="46">
        <v>1467919.0634814645</v>
      </c>
      <c r="AO56" s="50">
        <v>19.262765743474372</v>
      </c>
      <c r="AP56" s="48">
        <v>603485.86147970695</v>
      </c>
      <c r="AQ56" s="49">
        <v>4.8300120971604059</v>
      </c>
      <c r="AR56" s="46">
        <v>903551.46510625817</v>
      </c>
      <c r="AS56" s="49">
        <v>7.61212364978861</v>
      </c>
      <c r="AT56" s="46">
        <v>1507037.3265859652</v>
      </c>
      <c r="AU56" s="50">
        <v>6.1854070963617627</v>
      </c>
      <c r="AV56" s="139">
        <f t="shared" si="41"/>
        <v>1720561.4483590871</v>
      </c>
      <c r="AW56" s="140">
        <f t="shared" si="42"/>
        <v>1254394.9417083426</v>
      </c>
      <c r="AX56" s="141">
        <f t="shared" si="43"/>
        <v>2974956.3900674297</v>
      </c>
      <c r="AY56" s="43"/>
      <c r="AZ56" s="45">
        <v>3550704.796091293</v>
      </c>
      <c r="BA56" s="49">
        <v>32.193091157191624</v>
      </c>
      <c r="BB56" s="46">
        <v>1113455.9025025424</v>
      </c>
      <c r="BC56" s="49">
        <v>56.037035858205456</v>
      </c>
      <c r="BD56" s="46">
        <v>4664160.6985938353</v>
      </c>
      <c r="BE56" s="50">
        <v>35.8329545695725</v>
      </c>
      <c r="BF56" s="48">
        <v>6624281.1276738243</v>
      </c>
      <c r="BG56" s="49">
        <v>12.131960843256049</v>
      </c>
      <c r="BH56" s="46">
        <v>5684033.6420207582</v>
      </c>
      <c r="BI56" s="49">
        <v>25.381722240672843</v>
      </c>
      <c r="BJ56" s="46">
        <v>12308314.769694582</v>
      </c>
      <c r="BK56" s="50">
        <v>15.985634038210483</v>
      </c>
      <c r="BL56" s="139">
        <f t="shared" si="44"/>
        <v>10174985.923765117</v>
      </c>
      <c r="BM56" s="140">
        <f t="shared" si="45"/>
        <v>6797489.5445233006</v>
      </c>
      <c r="BN56" s="141">
        <f t="shared" si="46"/>
        <v>16972475.468288418</v>
      </c>
      <c r="BO56" s="43"/>
      <c r="BP56" s="45">
        <v>1411531.6507650288</v>
      </c>
      <c r="BQ56" s="49">
        <v>17.624978470476218</v>
      </c>
      <c r="BR56" s="46">
        <v>640643.65043948195</v>
      </c>
      <c r="BS56" s="49">
        <v>49.735552398065522</v>
      </c>
      <c r="BT56" s="46">
        <v>2052175.3012045107</v>
      </c>
      <c r="BU56" s="50">
        <v>22.073996441834939</v>
      </c>
      <c r="BV56" s="48">
        <v>2154902.0355442977</v>
      </c>
      <c r="BW56" s="49">
        <v>8.412755314504162</v>
      </c>
      <c r="BX56" s="46">
        <v>2628637.451184174</v>
      </c>
      <c r="BY56" s="49">
        <v>18.587057629835133</v>
      </c>
      <c r="BZ56" s="46">
        <v>4783539.4867284717</v>
      </c>
      <c r="CA56" s="50">
        <v>12.031942769143727</v>
      </c>
      <c r="CB56" s="139">
        <f t="shared" si="47"/>
        <v>3566433.6863093264</v>
      </c>
      <c r="CC56" s="140">
        <f t="shared" si="48"/>
        <v>3269281.1016236562</v>
      </c>
      <c r="CD56" s="141">
        <f t="shared" si="49"/>
        <v>6835714.7879329827</v>
      </c>
      <c r="CE56" s="43"/>
      <c r="CF56" s="45">
        <v>6610224.6897610817</v>
      </c>
      <c r="CG56" s="49">
        <v>52.016247165258747</v>
      </c>
      <c r="CH56" s="46">
        <v>1232098.3992746717</v>
      </c>
      <c r="CI56" s="49">
        <v>61.567979176227844</v>
      </c>
      <c r="CJ56" s="46">
        <v>7842323.0890357532</v>
      </c>
      <c r="CK56" s="50">
        <v>53.315768967963947</v>
      </c>
      <c r="CL56" s="48">
        <v>6743141.3969279835</v>
      </c>
      <c r="CM56" s="49">
        <v>10.508999237794798</v>
      </c>
      <c r="CN56" s="46">
        <v>4400107.6939950008</v>
      </c>
      <c r="CO56" s="49">
        <v>29.317242740795283</v>
      </c>
      <c r="CP56" s="46">
        <v>11143249.090922985</v>
      </c>
      <c r="CQ56" s="50">
        <v>14.074379330238443</v>
      </c>
      <c r="CR56" s="139">
        <f t="shared" si="50"/>
        <v>13353366.086689066</v>
      </c>
      <c r="CS56" s="140">
        <f t="shared" si="51"/>
        <v>5632206.0932696722</v>
      </c>
      <c r="CT56" s="141">
        <f t="shared" si="52"/>
        <v>18985572.179958738</v>
      </c>
      <c r="CU56" s="43"/>
      <c r="CV56" s="48">
        <f t="shared" si="53"/>
        <v>21618199.634401858</v>
      </c>
      <c r="CW56" s="49">
        <f t="shared" si="54"/>
        <v>32.257977328604937</v>
      </c>
      <c r="CX56" s="49">
        <f t="shared" si="55"/>
        <v>8956509.4557795897</v>
      </c>
      <c r="CY56" s="49">
        <f t="shared" si="56"/>
        <v>76.666034288718933</v>
      </c>
      <c r="CZ56" s="46">
        <f t="shared" si="57"/>
        <v>30574709.090181448</v>
      </c>
      <c r="DA56" s="50">
        <f t="shared" si="58"/>
        <v>38.850138172077507</v>
      </c>
      <c r="DB56" s="48">
        <f t="shared" si="59"/>
        <v>25157537.635623056</v>
      </c>
      <c r="DC56" s="49">
        <f t="shared" si="60"/>
        <v>9.1866223098374977</v>
      </c>
      <c r="DD56" s="46">
        <f t="shared" si="61"/>
        <v>27244802.914113306</v>
      </c>
      <c r="DE56" s="49">
        <f t="shared" si="62"/>
        <v>23.353862577758171</v>
      </c>
      <c r="DF56" s="46">
        <f t="shared" si="63"/>
        <v>52402340.549736366</v>
      </c>
      <c r="DG56" s="50">
        <f t="shared" si="64"/>
        <v>13.418932538238119</v>
      </c>
      <c r="DH56" s="177"/>
      <c r="DI56" s="190" t="s">
        <v>46</v>
      </c>
      <c r="DJ56" s="48">
        <f t="shared" si="65"/>
        <v>30574709.090181448</v>
      </c>
      <c r="DK56" s="46">
        <f t="shared" si="66"/>
        <v>52402340.549736366</v>
      </c>
      <c r="DL56" s="47">
        <f t="shared" si="67"/>
        <v>82977049.639917821</v>
      </c>
      <c r="DM56"/>
    </row>
    <row r="57" spans="1:119" s="62" customFormat="1" ht="15.6" x14ac:dyDescent="0.3">
      <c r="A57" s="35">
        <v>45</v>
      </c>
      <c r="B57" s="35" t="s">
        <v>57</v>
      </c>
      <c r="C57" s="44"/>
      <c r="D57" s="45">
        <v>728.06</v>
      </c>
      <c r="E57" s="49">
        <f t="shared" si="28"/>
        <v>7.1248507623353488E-3</v>
      </c>
      <c r="F57" s="46">
        <v>170.36999999999998</v>
      </c>
      <c r="G57" s="49">
        <f t="shared" si="29"/>
        <v>1.0990903812657247E-2</v>
      </c>
      <c r="H57" s="46">
        <f t="shared" si="68"/>
        <v>898.43</v>
      </c>
      <c r="I57" s="50">
        <f t="shared" si="30"/>
        <v>7.6340632355315369E-3</v>
      </c>
      <c r="J57" s="48">
        <f>+'[40]Oct-Dec'!$F$57</f>
        <v>79857.570000000007</v>
      </c>
      <c r="K57" s="49">
        <f t="shared" si="31"/>
        <v>0.28791301777067929</v>
      </c>
      <c r="L57" s="46">
        <f>+'[40]Oct-Dec'!$G$57</f>
        <v>340735.55000000005</v>
      </c>
      <c r="M57" s="49">
        <f t="shared" si="32"/>
        <v>1.4828385976517284</v>
      </c>
      <c r="N57" s="46">
        <f t="shared" si="33"/>
        <v>420593.12000000005</v>
      </c>
      <c r="O57" s="50">
        <f t="shared" si="34"/>
        <v>0.82932196003967251</v>
      </c>
      <c r="P57" s="139">
        <f t="shared" si="35"/>
        <v>80585.63</v>
      </c>
      <c r="Q57" s="140">
        <f t="shared" si="36"/>
        <v>340905.92000000004</v>
      </c>
      <c r="R57" s="141">
        <f t="shared" si="37"/>
        <v>421491.55000000005</v>
      </c>
      <c r="S57" s="41"/>
      <c r="T57" s="5">
        <v>434426.80616512464</v>
      </c>
      <c r="U57" s="7">
        <v>2.3215985451632322</v>
      </c>
      <c r="V57" s="5">
        <v>328152.75044792984</v>
      </c>
      <c r="W57" s="7">
        <v>9.1788411638256235</v>
      </c>
      <c r="X57" s="5">
        <v>762579.55661305448</v>
      </c>
      <c r="Y57" s="7">
        <v>3.4215571805409062</v>
      </c>
      <c r="Z57" s="48">
        <v>297547.27667164034</v>
      </c>
      <c r="AA57" s="49">
        <v>0.33343674020343733</v>
      </c>
      <c r="AB57" s="46">
        <v>493693.7932933541</v>
      </c>
      <c r="AC57" s="49">
        <v>1.631118151970959</v>
      </c>
      <c r="AD57" s="46">
        <v>791241.06996499444</v>
      </c>
      <c r="AE57" s="50">
        <v>0.6621059180301484</v>
      </c>
      <c r="AF57" s="139">
        <f t="shared" si="38"/>
        <v>731974.08283676498</v>
      </c>
      <c r="AG57" s="140">
        <f t="shared" si="39"/>
        <v>821846.54374128394</v>
      </c>
      <c r="AH57" s="141">
        <f t="shared" si="40"/>
        <v>1553820.6265780488</v>
      </c>
      <c r="AI57" s="43"/>
      <c r="AJ57" s="45">
        <v>217347.71044402086</v>
      </c>
      <c r="AK57" s="49">
        <v>3.4284677095042331</v>
      </c>
      <c r="AL57" s="46">
        <v>105573.89639627797</v>
      </c>
      <c r="AM57" s="49">
        <v>8.2415219669225586</v>
      </c>
      <c r="AN57" s="46">
        <v>322921.60684029886</v>
      </c>
      <c r="AO57" s="50">
        <v>4.2375383090387624</v>
      </c>
      <c r="AP57" s="48">
        <v>96826.844163402464</v>
      </c>
      <c r="AQ57" s="49">
        <v>0.77495573383010496</v>
      </c>
      <c r="AR57" s="46">
        <v>213881.82155627222</v>
      </c>
      <c r="AS57" s="49">
        <v>1.8018839379967162</v>
      </c>
      <c r="AT57" s="46">
        <v>310708.66571967467</v>
      </c>
      <c r="AU57" s="50">
        <v>1.2752567915469892</v>
      </c>
      <c r="AV57" s="139">
        <f t="shared" si="41"/>
        <v>314174.55460742331</v>
      </c>
      <c r="AW57" s="140">
        <f t="shared" si="42"/>
        <v>319455.71795255016</v>
      </c>
      <c r="AX57" s="141">
        <f t="shared" si="43"/>
        <v>633630.27255997341</v>
      </c>
      <c r="AY57" s="43"/>
      <c r="AZ57" s="45">
        <v>724980.77184822026</v>
      </c>
      <c r="BA57" s="49">
        <v>6.5731660094676068</v>
      </c>
      <c r="BB57" s="46">
        <v>167735.07815177928</v>
      </c>
      <c r="BC57" s="49">
        <v>8.4416244666220077</v>
      </c>
      <c r="BD57" s="46">
        <v>892715.84999999951</v>
      </c>
      <c r="BE57" s="50">
        <v>6.8583928736056015</v>
      </c>
      <c r="BF57" s="48">
        <v>435484.40750136203</v>
      </c>
      <c r="BG57" s="49">
        <v>0.7975627359146148</v>
      </c>
      <c r="BH57" s="46">
        <v>430336.69249863864</v>
      </c>
      <c r="BI57" s="49">
        <v>1.9216435170653055</v>
      </c>
      <c r="BJ57" s="46">
        <v>865821.10000000068</v>
      </c>
      <c r="BK57" s="50">
        <v>1.1244999422048658</v>
      </c>
      <c r="BL57" s="139">
        <f t="shared" si="44"/>
        <v>1160465.1793495822</v>
      </c>
      <c r="BM57" s="140">
        <f t="shared" si="45"/>
        <v>598071.77065041789</v>
      </c>
      <c r="BN57" s="141">
        <f t="shared" si="46"/>
        <v>1758536.9500000002</v>
      </c>
      <c r="BO57" s="43"/>
      <c r="BP57" s="45">
        <v>179872.2055365323</v>
      </c>
      <c r="BQ57" s="49">
        <v>2.2459600876113766</v>
      </c>
      <c r="BR57" s="46">
        <v>89784.558242341373</v>
      </c>
      <c r="BS57" s="49">
        <v>6.9703096221055327</v>
      </c>
      <c r="BT57" s="46">
        <v>269656.76377887366</v>
      </c>
      <c r="BU57" s="50">
        <v>2.9005331273005082</v>
      </c>
      <c r="BV57" s="48">
        <v>116413.71563253959</v>
      </c>
      <c r="BW57" s="49">
        <v>0.45448010569141778</v>
      </c>
      <c r="BX57" s="46">
        <v>246862.73095056741</v>
      </c>
      <c r="BY57" s="49">
        <v>1.7455628218222454</v>
      </c>
      <c r="BZ57" s="46">
        <v>363276.446583107</v>
      </c>
      <c r="CA57" s="50">
        <v>0.91374209971352716</v>
      </c>
      <c r="CB57" s="139">
        <f t="shared" si="47"/>
        <v>296285.92116907192</v>
      </c>
      <c r="CC57" s="140">
        <f t="shared" si="48"/>
        <v>336647.28919290879</v>
      </c>
      <c r="CD57" s="141">
        <f t="shared" si="49"/>
        <v>632933.21036198072</v>
      </c>
      <c r="CE57" s="43"/>
      <c r="CF57" s="45">
        <v>417178.64623974427</v>
      </c>
      <c r="CG57" s="49">
        <v>3.2828033226294009</v>
      </c>
      <c r="CH57" s="46">
        <v>121822.48182358855</v>
      </c>
      <c r="CI57" s="49">
        <v>6.0874716082144991</v>
      </c>
      <c r="CJ57" s="46">
        <v>539001.12806333276</v>
      </c>
      <c r="CK57" s="50">
        <v>3.6643809864801127</v>
      </c>
      <c r="CL57" s="48">
        <v>336879.37424867833</v>
      </c>
      <c r="CM57" s="49">
        <v>0.52501718098644801</v>
      </c>
      <c r="CN57" s="46">
        <v>338086.8847519813</v>
      </c>
      <c r="CO57" s="49">
        <v>2.25262106227084</v>
      </c>
      <c r="CP57" s="46">
        <v>674966.25900065969</v>
      </c>
      <c r="CQ57" s="50">
        <v>0.85250998939128964</v>
      </c>
      <c r="CR57" s="139">
        <f t="shared" si="50"/>
        <v>754058.0204884226</v>
      </c>
      <c r="CS57" s="140">
        <f t="shared" si="51"/>
        <v>459909.36657556985</v>
      </c>
      <c r="CT57" s="141">
        <f t="shared" si="52"/>
        <v>1213967.3870639924</v>
      </c>
      <c r="CU57" s="43"/>
      <c r="CV57" s="48">
        <f t="shared" si="53"/>
        <v>1974534.2002336422</v>
      </c>
      <c r="CW57" s="49">
        <f t="shared" si="54"/>
        <v>2.9463359827768674</v>
      </c>
      <c r="CX57" s="49">
        <f t="shared" si="55"/>
        <v>813239.1350619169</v>
      </c>
      <c r="CY57" s="49">
        <f t="shared" si="56"/>
        <v>6.9611738503053022</v>
      </c>
      <c r="CZ57" s="46">
        <f t="shared" si="57"/>
        <v>2787773.3352955589</v>
      </c>
      <c r="DA57" s="50">
        <f t="shared" si="58"/>
        <v>3.5423192073296379</v>
      </c>
      <c r="DB57" s="48">
        <f t="shared" si="59"/>
        <v>1363009.1882176227</v>
      </c>
      <c r="DC57" s="49">
        <f t="shared" si="60"/>
        <v>0.49772162913365348</v>
      </c>
      <c r="DD57" s="46">
        <f t="shared" si="61"/>
        <v>2063597.4730508139</v>
      </c>
      <c r="DE57" s="49">
        <f t="shared" si="62"/>
        <v>1.7688867837789677</v>
      </c>
      <c r="DF57" s="46">
        <f t="shared" si="63"/>
        <v>3426606.6612684363</v>
      </c>
      <c r="DG57" s="50">
        <f t="shared" si="64"/>
        <v>0.87746850885403505</v>
      </c>
      <c r="DH57" s="177"/>
      <c r="DI57" s="190" t="s">
        <v>57</v>
      </c>
      <c r="DJ57" s="48">
        <f t="shared" si="65"/>
        <v>2787773.3352955589</v>
      </c>
      <c r="DK57" s="46">
        <f t="shared" si="66"/>
        <v>3426606.6612684363</v>
      </c>
      <c r="DL57" s="47">
        <f t="shared" si="67"/>
        <v>6214379.9965639953</v>
      </c>
      <c r="DM57"/>
    </row>
    <row r="58" spans="1:119" s="62" customFormat="1" ht="15.6" x14ac:dyDescent="0.3">
      <c r="A58" s="35">
        <v>46</v>
      </c>
      <c r="B58" s="35" t="s">
        <v>58</v>
      </c>
      <c r="C58" s="44"/>
      <c r="D58" s="45">
        <v>3104879.0299999495</v>
      </c>
      <c r="E58" s="49">
        <f t="shared" si="28"/>
        <v>30.384583308867647</v>
      </c>
      <c r="F58" s="46">
        <v>405904.09000000195</v>
      </c>
      <c r="G58" s="49">
        <f t="shared" si="29"/>
        <v>26.185671247016447</v>
      </c>
      <c r="H58" s="46">
        <f t="shared" si="68"/>
        <v>3510783.1199999517</v>
      </c>
      <c r="I58" s="50">
        <f t="shared" si="30"/>
        <v>29.831528716000506</v>
      </c>
      <c r="J58" s="48">
        <f>+'[40]Oct-Dec'!$F$58</f>
        <v>483720.55999999831</v>
      </c>
      <c r="K58" s="49">
        <f t="shared" si="31"/>
        <v>1.7439730032772403</v>
      </c>
      <c r="L58" s="46">
        <f>+'[40]Oct-Dec'!$G$58</f>
        <v>909319.66000000131</v>
      </c>
      <c r="M58" s="49">
        <f t="shared" si="32"/>
        <v>3.9572456981713477</v>
      </c>
      <c r="N58" s="46">
        <f t="shared" si="33"/>
        <v>1393040.2199999997</v>
      </c>
      <c r="O58" s="50">
        <f t="shared" si="34"/>
        <v>2.74678493472384</v>
      </c>
      <c r="P58" s="139">
        <f t="shared" si="35"/>
        <v>3588599.5899999477</v>
      </c>
      <c r="Q58" s="140">
        <f t="shared" si="36"/>
        <v>1315223.7500000033</v>
      </c>
      <c r="R58" s="141">
        <f t="shared" si="37"/>
        <v>4903823.3399999514</v>
      </c>
      <c r="S58" s="41"/>
      <c r="T58" s="5">
        <v>22593716.22824103</v>
      </c>
      <c r="U58" s="7">
        <v>120.74194773647972</v>
      </c>
      <c r="V58" s="5">
        <v>-16404982.751559274</v>
      </c>
      <c r="W58" s="7">
        <v>-458.86780094428894</v>
      </c>
      <c r="X58" s="5">
        <v>6188733.4766817559</v>
      </c>
      <c r="Y58" s="7">
        <v>27.76773292958724</v>
      </c>
      <c r="Z58" s="48">
        <v>6666427.4940072345</v>
      </c>
      <c r="AA58" s="49">
        <v>7.470516542006056</v>
      </c>
      <c r="AB58" s="46">
        <v>-4452792.0299999993</v>
      </c>
      <c r="AC58" s="49">
        <v>-14.711608705132948</v>
      </c>
      <c r="AD58" s="46">
        <v>2213635.4640072351</v>
      </c>
      <c r="AE58" s="50">
        <v>1.8523572609109469</v>
      </c>
      <c r="AF58" s="139">
        <f t="shared" si="38"/>
        <v>29260143.722248264</v>
      </c>
      <c r="AG58" s="140">
        <f t="shared" si="39"/>
        <v>-20857774.781559274</v>
      </c>
      <c r="AH58" s="141">
        <f t="shared" si="40"/>
        <v>8402368.9406889901</v>
      </c>
      <c r="AI58" s="43"/>
      <c r="AJ58" s="45">
        <v>2215224.3491052641</v>
      </c>
      <c r="AK58" s="49">
        <v>34.943202919871666</v>
      </c>
      <c r="AL58" s="46">
        <v>538599.08029691572</v>
      </c>
      <c r="AM58" s="49">
        <v>42.045205331531285</v>
      </c>
      <c r="AN58" s="46">
        <v>2753823.42940218</v>
      </c>
      <c r="AO58" s="50">
        <v>36.137043886912672</v>
      </c>
      <c r="AP58" s="48">
        <v>274605.64771039307</v>
      </c>
      <c r="AQ58" s="49">
        <v>2.1978122190595308</v>
      </c>
      <c r="AR58" s="46">
        <v>790664.19268795219</v>
      </c>
      <c r="AS58" s="49">
        <v>6.6610855414784638</v>
      </c>
      <c r="AT58" s="46">
        <v>1065269.8403983451</v>
      </c>
      <c r="AU58" s="50">
        <v>4.3722391702580206</v>
      </c>
      <c r="AV58" s="139">
        <f t="shared" si="41"/>
        <v>2489829.9968156572</v>
      </c>
      <c r="AW58" s="140">
        <f t="shared" si="42"/>
        <v>1329263.2729848679</v>
      </c>
      <c r="AX58" s="141">
        <f t="shared" si="43"/>
        <v>3819093.2698005252</v>
      </c>
      <c r="AY58" s="43"/>
      <c r="AZ58" s="45">
        <v>3384551.7757774321</v>
      </c>
      <c r="BA58" s="49">
        <v>30.686635499459918</v>
      </c>
      <c r="BB58" s="46">
        <v>395528.5901617161</v>
      </c>
      <c r="BC58" s="49">
        <v>19.90581732067016</v>
      </c>
      <c r="BD58" s="46">
        <v>3780080.3659391482</v>
      </c>
      <c r="BE58" s="50">
        <v>29.040905057766725</v>
      </c>
      <c r="BF58" s="48">
        <v>113646.44278376315</v>
      </c>
      <c r="BG58" s="49">
        <v>0.20813642525949308</v>
      </c>
      <c r="BH58" s="46">
        <v>362625.59514263266</v>
      </c>
      <c r="BI58" s="49">
        <v>1.6192835428040862</v>
      </c>
      <c r="BJ58" s="46">
        <v>476272.03792639583</v>
      </c>
      <c r="BK58" s="50">
        <v>0.61856644417885565</v>
      </c>
      <c r="BL58" s="139">
        <f t="shared" si="44"/>
        <v>3498198.2185611953</v>
      </c>
      <c r="BM58" s="140">
        <f t="shared" si="45"/>
        <v>758154.18530434882</v>
      </c>
      <c r="BN58" s="141">
        <f t="shared" si="46"/>
        <v>4256352.4038655441</v>
      </c>
      <c r="BO58" s="43"/>
      <c r="BP58" s="45">
        <v>2715405.7246797495</v>
      </c>
      <c r="BQ58" s="49">
        <v>33.905699110713968</v>
      </c>
      <c r="BR58" s="46">
        <v>412361.36736463849</v>
      </c>
      <c r="BS58" s="49">
        <v>32.01314861925615</v>
      </c>
      <c r="BT58" s="46">
        <v>3127767.0920443879</v>
      </c>
      <c r="BU58" s="50">
        <v>33.643480466874493</v>
      </c>
      <c r="BV58" s="48">
        <v>417296.45938364079</v>
      </c>
      <c r="BW58" s="49">
        <v>1.6291288181537975</v>
      </c>
      <c r="BX58" s="46">
        <v>801695.26684548403</v>
      </c>
      <c r="BY58" s="49">
        <v>5.6687757072434044</v>
      </c>
      <c r="BZ58" s="46">
        <v>1218991.7262291247</v>
      </c>
      <c r="CA58" s="50">
        <v>3.0661059089698033</v>
      </c>
      <c r="CB58" s="139">
        <f t="shared" si="47"/>
        <v>3132702.1840633904</v>
      </c>
      <c r="CC58" s="140">
        <f t="shared" si="48"/>
        <v>1214056.6342101225</v>
      </c>
      <c r="CD58" s="141">
        <f t="shared" si="49"/>
        <v>4346758.8182735126</v>
      </c>
      <c r="CE58" s="43"/>
      <c r="CF58" s="45">
        <v>2199047.6168148806</v>
      </c>
      <c r="CG58" s="49">
        <v>17.304435133891097</v>
      </c>
      <c r="CH58" s="46">
        <v>321353.99854688009</v>
      </c>
      <c r="CI58" s="49">
        <v>16.058065088291031</v>
      </c>
      <c r="CJ58" s="46">
        <v>2520401.6153617608</v>
      </c>
      <c r="CK58" s="50">
        <v>17.134865358835022</v>
      </c>
      <c r="CL58" s="48">
        <v>458675.44874921825</v>
      </c>
      <c r="CM58" s="49">
        <v>0.71483299215654894</v>
      </c>
      <c r="CN58" s="46">
        <v>827239.7635989245</v>
      </c>
      <c r="CO58" s="49">
        <v>5.5117716748992214</v>
      </c>
      <c r="CP58" s="46">
        <v>1285915.2123481426</v>
      </c>
      <c r="CQ58" s="50">
        <v>1.6241635036099511</v>
      </c>
      <c r="CR58" s="139">
        <f t="shared" si="50"/>
        <v>2657723.0655640988</v>
      </c>
      <c r="CS58" s="140">
        <f t="shared" si="51"/>
        <v>1148593.7621458047</v>
      </c>
      <c r="CT58" s="141">
        <f t="shared" si="52"/>
        <v>3806316.8277099035</v>
      </c>
      <c r="CU58" s="43"/>
      <c r="CV58" s="48">
        <f t="shared" si="53"/>
        <v>36212824.724618308</v>
      </c>
      <c r="CW58" s="49">
        <f t="shared" si="54"/>
        <v>54.035604200479149</v>
      </c>
      <c r="CX58" s="49">
        <f t="shared" si="55"/>
        <v>-14331235.625189122</v>
      </c>
      <c r="CY58" s="49">
        <f t="shared" si="56"/>
        <v>-122.67267815269952</v>
      </c>
      <c r="CZ58" s="46">
        <f t="shared" si="57"/>
        <v>21881589.099429186</v>
      </c>
      <c r="DA58" s="50">
        <f t="shared" si="58"/>
        <v>27.804116056510413</v>
      </c>
      <c r="DB58" s="48">
        <f t="shared" si="59"/>
        <v>8414372.0526342485</v>
      </c>
      <c r="DC58" s="49">
        <f t="shared" si="60"/>
        <v>3.0726241630479234</v>
      </c>
      <c r="DD58" s="46">
        <f t="shared" si="61"/>
        <v>-761247.55172500503</v>
      </c>
      <c r="DE58" s="49">
        <f t="shared" si="62"/>
        <v>-0.65253071445164534</v>
      </c>
      <c r="DF58" s="46">
        <f t="shared" si="63"/>
        <v>7653124.5009092437</v>
      </c>
      <c r="DG58" s="50">
        <f t="shared" si="64"/>
        <v>1.9597743212818206</v>
      </c>
      <c r="DH58" s="177"/>
      <c r="DI58" s="190" t="s">
        <v>58</v>
      </c>
      <c r="DJ58" s="48">
        <f t="shared" si="65"/>
        <v>21881589.099429186</v>
      </c>
      <c r="DK58" s="46">
        <f t="shared" si="66"/>
        <v>7653124.5009092437</v>
      </c>
      <c r="DL58" s="47">
        <f t="shared" si="67"/>
        <v>29534713.600338429</v>
      </c>
      <c r="DM58"/>
    </row>
    <row r="59" spans="1:119" s="62" customFormat="1" ht="15.6" x14ac:dyDescent="0.3">
      <c r="A59" s="35">
        <v>47</v>
      </c>
      <c r="B59" s="35" t="s">
        <v>6</v>
      </c>
      <c r="C59" s="44"/>
      <c r="D59" s="45">
        <v>22384275.128128927</v>
      </c>
      <c r="E59" s="49">
        <f t="shared" si="28"/>
        <v>219.05422590304863</v>
      </c>
      <c r="F59" s="46">
        <v>3312627.9161037575</v>
      </c>
      <c r="G59" s="49">
        <f t="shared" si="29"/>
        <v>213.70414270716452</v>
      </c>
      <c r="H59" s="46">
        <f t="shared" si="68"/>
        <v>25696903.044232685</v>
      </c>
      <c r="I59" s="50">
        <f t="shared" si="30"/>
        <v>218.34954620504121</v>
      </c>
      <c r="J59" s="48">
        <f>+'[40]Oct-Dec'!$F$59</f>
        <v>10101783.611444741</v>
      </c>
      <c r="K59" s="49">
        <f t="shared" si="31"/>
        <v>36.420279310245057</v>
      </c>
      <c r="L59" s="46">
        <f>+'[40]Oct-Dec'!$G$59</f>
        <v>13183068.694321109</v>
      </c>
      <c r="M59" s="49">
        <f t="shared" si="32"/>
        <v>57.371070014366012</v>
      </c>
      <c r="N59" s="46">
        <f t="shared" si="33"/>
        <v>23284852.305765852</v>
      </c>
      <c r="O59" s="50">
        <f t="shared" si="34"/>
        <v>45.912875021474491</v>
      </c>
      <c r="P59" s="139">
        <f t="shared" si="35"/>
        <v>32486058.739573669</v>
      </c>
      <c r="Q59" s="140">
        <f t="shared" si="36"/>
        <v>16495696.610424867</v>
      </c>
      <c r="R59" s="141">
        <f t="shared" si="37"/>
        <v>48981755.349998534</v>
      </c>
      <c r="S59" s="41"/>
      <c r="T59" s="5">
        <v>0</v>
      </c>
      <c r="U59" s="7">
        <v>0</v>
      </c>
      <c r="V59" s="5">
        <v>0</v>
      </c>
      <c r="W59" s="7">
        <v>0</v>
      </c>
      <c r="X59" s="5">
        <v>0</v>
      </c>
      <c r="Y59" s="7">
        <v>0</v>
      </c>
      <c r="Z59" s="48">
        <v>64197681.330000006</v>
      </c>
      <c r="AA59" s="49">
        <v>71.941057000218521</v>
      </c>
      <c r="AB59" s="46">
        <v>0</v>
      </c>
      <c r="AC59" s="49">
        <v>0</v>
      </c>
      <c r="AD59" s="46">
        <v>64197681.330000006</v>
      </c>
      <c r="AE59" s="50">
        <v>53.720245758081134</v>
      </c>
      <c r="AF59" s="139">
        <f t="shared" si="38"/>
        <v>64197681.330000006</v>
      </c>
      <c r="AG59" s="140">
        <f t="shared" si="39"/>
        <v>0</v>
      </c>
      <c r="AH59" s="141">
        <f t="shared" si="40"/>
        <v>64197681.330000006</v>
      </c>
      <c r="AI59" s="43"/>
      <c r="AJ59" s="45">
        <v>6515052.2514093854</v>
      </c>
      <c r="AK59" s="49">
        <v>102.76918134568002</v>
      </c>
      <c r="AL59" s="46">
        <v>3887040.0489134705</v>
      </c>
      <c r="AM59" s="49">
        <v>303.437942928452</v>
      </c>
      <c r="AN59" s="46">
        <v>10402092.300322857</v>
      </c>
      <c r="AO59" s="50">
        <v>136.50144085457458</v>
      </c>
      <c r="AP59" s="48">
        <v>7070159.9121625125</v>
      </c>
      <c r="AQ59" s="49">
        <v>56.586177215274823</v>
      </c>
      <c r="AR59" s="46">
        <v>12297741.028706122</v>
      </c>
      <c r="AS59" s="49">
        <v>103.60441982414446</v>
      </c>
      <c r="AT59" s="46">
        <v>19367900.940868635</v>
      </c>
      <c r="AU59" s="50">
        <v>79.49262424220845</v>
      </c>
      <c r="AV59" s="139">
        <f t="shared" si="41"/>
        <v>13585212.163571898</v>
      </c>
      <c r="AW59" s="140">
        <f t="shared" si="42"/>
        <v>16184781.077619594</v>
      </c>
      <c r="AX59" s="141">
        <f t="shared" si="43"/>
        <v>29769993.241191491</v>
      </c>
      <c r="AY59" s="43"/>
      <c r="AZ59" s="45">
        <v>478671.62327864347</v>
      </c>
      <c r="BA59" s="49">
        <v>4.3399606803510933</v>
      </c>
      <c r="BB59" s="46">
        <v>74560.486721356661</v>
      </c>
      <c r="BC59" s="49">
        <v>3.7524150337874516</v>
      </c>
      <c r="BD59" s="46">
        <v>553232.1100000001</v>
      </c>
      <c r="BE59" s="50">
        <v>4.2502697366399316</v>
      </c>
      <c r="BF59" s="48">
        <v>453991.94465699542</v>
      </c>
      <c r="BG59" s="49">
        <v>0.83145814460118683</v>
      </c>
      <c r="BH59" s="46">
        <v>357730.41534300375</v>
      </c>
      <c r="BI59" s="49">
        <v>1.597424401599538</v>
      </c>
      <c r="BJ59" s="46">
        <v>811722.35999999917</v>
      </c>
      <c r="BK59" s="50">
        <v>1.0542382796011736</v>
      </c>
      <c r="BL59" s="139">
        <f t="shared" si="44"/>
        <v>932663.56793563883</v>
      </c>
      <c r="BM59" s="140">
        <f t="shared" si="45"/>
        <v>432290.90206436045</v>
      </c>
      <c r="BN59" s="141">
        <f t="shared" si="46"/>
        <v>1364954.4699999993</v>
      </c>
      <c r="BO59" s="43"/>
      <c r="BP59" s="45">
        <v>0</v>
      </c>
      <c r="BQ59" s="49">
        <v>0</v>
      </c>
      <c r="BR59" s="46">
        <v>0</v>
      </c>
      <c r="BS59" s="49">
        <v>0</v>
      </c>
      <c r="BT59" s="46">
        <v>0</v>
      </c>
      <c r="BU59" s="50">
        <v>0</v>
      </c>
      <c r="BV59" s="48">
        <v>-479059.02</v>
      </c>
      <c r="BW59" s="49">
        <v>-1.8702503640487689</v>
      </c>
      <c r="BX59" s="46">
        <v>0</v>
      </c>
      <c r="BY59" s="49">
        <v>0</v>
      </c>
      <c r="BZ59" s="46">
        <v>-479059.02</v>
      </c>
      <c r="CA59" s="50">
        <v>-1.204967728953392</v>
      </c>
      <c r="CB59" s="139">
        <f t="shared" si="47"/>
        <v>-479059.02</v>
      </c>
      <c r="CC59" s="140">
        <f t="shared" si="48"/>
        <v>0</v>
      </c>
      <c r="CD59" s="141">
        <f t="shared" si="49"/>
        <v>-479059.02</v>
      </c>
      <c r="CE59" s="43"/>
      <c r="CF59" s="45">
        <v>221060.85860409998</v>
      </c>
      <c r="CG59" s="49">
        <v>1.7395409081216555</v>
      </c>
      <c r="CH59" s="46">
        <v>35451.681395899963</v>
      </c>
      <c r="CI59" s="49">
        <v>1.7715211571007377</v>
      </c>
      <c r="CJ59" s="46">
        <v>256512.53999999995</v>
      </c>
      <c r="CK59" s="50">
        <v>1.74389184999864</v>
      </c>
      <c r="CL59" s="48">
        <v>779057.04796690587</v>
      </c>
      <c r="CM59" s="49">
        <v>1.2141388473646324</v>
      </c>
      <c r="CN59" s="46">
        <v>293823.96203309303</v>
      </c>
      <c r="CO59" s="49">
        <v>1.9577039965959053</v>
      </c>
      <c r="CP59" s="46">
        <v>1072881.0099999988</v>
      </c>
      <c r="CQ59" s="50">
        <v>1.355092593528177</v>
      </c>
      <c r="CR59" s="139">
        <f t="shared" si="50"/>
        <v>1000117.9065710058</v>
      </c>
      <c r="CS59" s="140">
        <f t="shared" si="51"/>
        <v>329275.643428993</v>
      </c>
      <c r="CT59" s="141">
        <f t="shared" si="52"/>
        <v>1329393.5499999989</v>
      </c>
      <c r="CU59" s="43"/>
      <c r="CV59" s="48">
        <f t="shared" si="53"/>
        <v>29599059.861421056</v>
      </c>
      <c r="CW59" s="49">
        <f t="shared" si="54"/>
        <v>44.166758476886407</v>
      </c>
      <c r="CX59" s="49">
        <f t="shared" si="55"/>
        <v>7309680.1331344834</v>
      </c>
      <c r="CY59" s="49">
        <f t="shared" si="56"/>
        <v>62.56948541095214</v>
      </c>
      <c r="CZ59" s="46">
        <f t="shared" si="57"/>
        <v>36908739.99455554</v>
      </c>
      <c r="DA59" s="50">
        <f t="shared" si="58"/>
        <v>46.898554106153107</v>
      </c>
      <c r="DB59" s="48">
        <f t="shared" si="59"/>
        <v>82123614.826231182</v>
      </c>
      <c r="DC59" s="49">
        <f t="shared" si="60"/>
        <v>29.988572135091324</v>
      </c>
      <c r="DD59" s="46">
        <f t="shared" si="61"/>
        <v>26132364.100403327</v>
      </c>
      <c r="DE59" s="49">
        <f t="shared" si="62"/>
        <v>22.400295643783796</v>
      </c>
      <c r="DF59" s="46">
        <f t="shared" si="63"/>
        <v>108255978.92663451</v>
      </c>
      <c r="DG59" s="50">
        <f t="shared" si="64"/>
        <v>27.721656377135698</v>
      </c>
      <c r="DH59" s="177"/>
      <c r="DI59" s="190" t="s">
        <v>6</v>
      </c>
      <c r="DJ59" s="48">
        <f t="shared" si="65"/>
        <v>36908739.99455554</v>
      </c>
      <c r="DK59" s="46">
        <f t="shared" si="66"/>
        <v>108255978.92663451</v>
      </c>
      <c r="DL59" s="47">
        <f t="shared" si="67"/>
        <v>145164718.92119005</v>
      </c>
      <c r="DM59"/>
    </row>
    <row r="60" spans="1:119" s="62" customFormat="1" ht="15.6" x14ac:dyDescent="0.3">
      <c r="A60" s="35">
        <v>48</v>
      </c>
      <c r="B60" s="35" t="s">
        <v>7</v>
      </c>
      <c r="C60" s="44"/>
      <c r="D60" s="45">
        <v>0</v>
      </c>
      <c r="E60" s="49">
        <f t="shared" si="28"/>
        <v>0</v>
      </c>
      <c r="F60" s="46">
        <v>0</v>
      </c>
      <c r="G60" s="49">
        <f t="shared" si="29"/>
        <v>0</v>
      </c>
      <c r="H60" s="46">
        <f t="shared" si="68"/>
        <v>0</v>
      </c>
      <c r="I60" s="50">
        <f t="shared" si="30"/>
        <v>0</v>
      </c>
      <c r="J60" s="48">
        <f>+'[40]Oct-Dec'!$F$60</f>
        <v>0</v>
      </c>
      <c r="K60" s="49">
        <f t="shared" si="31"/>
        <v>0</v>
      </c>
      <c r="L60" s="46">
        <f>+'[40]Oct-Dec'!$G$60</f>
        <v>0</v>
      </c>
      <c r="M60" s="49">
        <f t="shared" si="32"/>
        <v>0</v>
      </c>
      <c r="N60" s="46">
        <f t="shared" si="33"/>
        <v>0</v>
      </c>
      <c r="O60" s="50">
        <f t="shared" si="34"/>
        <v>0</v>
      </c>
      <c r="P60" s="139">
        <f t="shared" si="35"/>
        <v>0</v>
      </c>
      <c r="Q60" s="140">
        <f t="shared" si="36"/>
        <v>0</v>
      </c>
      <c r="R60" s="141">
        <f t="shared" si="37"/>
        <v>0</v>
      </c>
      <c r="S60" s="41"/>
      <c r="T60" s="5">
        <v>51441.22</v>
      </c>
      <c r="U60" s="7">
        <v>0.27490444838716571</v>
      </c>
      <c r="V60" s="5">
        <v>15488.969999999998</v>
      </c>
      <c r="W60" s="7">
        <v>0.43324578333473185</v>
      </c>
      <c r="X60" s="5">
        <v>66930.19</v>
      </c>
      <c r="Y60" s="7">
        <v>0.30030371284352214</v>
      </c>
      <c r="Z60" s="48">
        <v>3406446.6500000004</v>
      </c>
      <c r="AA60" s="49">
        <v>3.8173243571856812</v>
      </c>
      <c r="AB60" s="46">
        <v>181841.99</v>
      </c>
      <c r="AC60" s="49">
        <v>0.60078893984246973</v>
      </c>
      <c r="AD60" s="46">
        <v>3588288.6400000006</v>
      </c>
      <c r="AE60" s="50">
        <v>3.0026590306408929</v>
      </c>
      <c r="AF60" s="139">
        <f t="shared" si="38"/>
        <v>3457887.8700000006</v>
      </c>
      <c r="AG60" s="140">
        <f t="shared" si="39"/>
        <v>197330.96</v>
      </c>
      <c r="AH60" s="141">
        <f t="shared" si="40"/>
        <v>3655218.8300000005</v>
      </c>
      <c r="AI60" s="43"/>
      <c r="AJ60" s="45">
        <v>135284.91419139691</v>
      </c>
      <c r="AK60" s="49">
        <v>2.133999750633282</v>
      </c>
      <c r="AL60" s="46">
        <v>90095.791116946202</v>
      </c>
      <c r="AM60" s="49">
        <v>7.0332389630715229</v>
      </c>
      <c r="AN60" s="46">
        <v>225380.70530834311</v>
      </c>
      <c r="AO60" s="50">
        <v>2.9575579726834604</v>
      </c>
      <c r="AP60" s="48">
        <v>257711.87103965593</v>
      </c>
      <c r="AQ60" s="49">
        <v>2.0626025134231538</v>
      </c>
      <c r="AR60" s="46">
        <v>137733.96855221302</v>
      </c>
      <c r="AS60" s="49">
        <v>1.1603633438547336</v>
      </c>
      <c r="AT60" s="46">
        <v>395445.83959186892</v>
      </c>
      <c r="AU60" s="50">
        <v>1.6230477236946894</v>
      </c>
      <c r="AV60" s="139">
        <f t="shared" si="41"/>
        <v>392996.78523105284</v>
      </c>
      <c r="AW60" s="140">
        <f t="shared" si="42"/>
        <v>227829.75966915922</v>
      </c>
      <c r="AX60" s="141">
        <f t="shared" si="43"/>
        <v>620826.54490021209</v>
      </c>
      <c r="AY60" s="43"/>
      <c r="AZ60" s="45">
        <v>501545.51087383355</v>
      </c>
      <c r="BA60" s="49">
        <v>4.547350815763628</v>
      </c>
      <c r="BB60" s="46">
        <v>75886.759126167293</v>
      </c>
      <c r="BC60" s="49">
        <v>3.8191625126405282</v>
      </c>
      <c r="BD60" s="46">
        <v>577432.27000000083</v>
      </c>
      <c r="BE60" s="50">
        <v>4.4361902676623401</v>
      </c>
      <c r="BF60" s="48">
        <v>1415204.3532429282</v>
      </c>
      <c r="BG60" s="49">
        <v>2.5918591720121977</v>
      </c>
      <c r="BH60" s="46">
        <v>973267.88675707241</v>
      </c>
      <c r="BI60" s="49">
        <v>4.3460712450414505</v>
      </c>
      <c r="BJ60" s="46">
        <v>2388472.2400000007</v>
      </c>
      <c r="BK60" s="50">
        <v>3.1020691177864861</v>
      </c>
      <c r="BL60" s="139">
        <f t="shared" si="44"/>
        <v>1916749.8641167618</v>
      </c>
      <c r="BM60" s="140">
        <f t="shared" si="45"/>
        <v>1049154.6458832398</v>
      </c>
      <c r="BN60" s="141">
        <f t="shared" si="46"/>
        <v>2965904.5100000016</v>
      </c>
      <c r="BO60" s="43"/>
      <c r="BP60" s="45">
        <v>115903.29000000021</v>
      </c>
      <c r="BQ60" s="49">
        <v>1.447217276212122</v>
      </c>
      <c r="BR60" s="46">
        <v>0</v>
      </c>
      <c r="BS60" s="49">
        <v>0</v>
      </c>
      <c r="BT60" s="46">
        <v>115903.29000000021</v>
      </c>
      <c r="BU60" s="50">
        <v>1.2467009078392588</v>
      </c>
      <c r="BV60" s="48">
        <v>229641</v>
      </c>
      <c r="BW60" s="49">
        <v>0.8965203574509949</v>
      </c>
      <c r="BX60" s="46">
        <v>0</v>
      </c>
      <c r="BY60" s="49">
        <v>0</v>
      </c>
      <c r="BZ60" s="46">
        <v>229641</v>
      </c>
      <c r="CA60" s="50">
        <v>0.57761148980053822</v>
      </c>
      <c r="CB60" s="139">
        <f t="shared" si="47"/>
        <v>345544.29000000021</v>
      </c>
      <c r="CC60" s="140">
        <f t="shared" si="48"/>
        <v>0</v>
      </c>
      <c r="CD60" s="141">
        <f t="shared" si="49"/>
        <v>345544.29000000021</v>
      </c>
      <c r="CE60" s="43"/>
      <c r="CF60" s="45">
        <v>211760.73568962797</v>
      </c>
      <c r="CG60" s="49">
        <v>1.6663576934972297</v>
      </c>
      <c r="CH60" s="46">
        <v>33960.214310371986</v>
      </c>
      <c r="CI60" s="49">
        <v>1.6969925200065954</v>
      </c>
      <c r="CJ60" s="46">
        <v>245720.94999999995</v>
      </c>
      <c r="CK60" s="50">
        <v>1.670525589427025</v>
      </c>
      <c r="CL60" s="48">
        <v>1294636.4486925879</v>
      </c>
      <c r="CM60" s="49">
        <v>2.0176550737509436</v>
      </c>
      <c r="CN60" s="46">
        <v>488276.45130741247</v>
      </c>
      <c r="CO60" s="49">
        <v>3.2533111103461514</v>
      </c>
      <c r="CP60" s="46">
        <v>1782912.9000000004</v>
      </c>
      <c r="CQ60" s="50">
        <v>2.2518919089600127</v>
      </c>
      <c r="CR60" s="139">
        <f t="shared" si="50"/>
        <v>1506397.1843822158</v>
      </c>
      <c r="CS60" s="140">
        <f t="shared" si="51"/>
        <v>522236.66561778449</v>
      </c>
      <c r="CT60" s="141">
        <f t="shared" si="52"/>
        <v>2028633.8500000003</v>
      </c>
      <c r="CU60" s="43"/>
      <c r="CV60" s="48">
        <f t="shared" si="53"/>
        <v>1015935.6707548585</v>
      </c>
      <c r="CW60" s="49">
        <f t="shared" si="54"/>
        <v>1.5159463039826826</v>
      </c>
      <c r="CX60" s="49">
        <f t="shared" si="55"/>
        <v>215431.7345534855</v>
      </c>
      <c r="CY60" s="49">
        <f t="shared" si="56"/>
        <v>1.8440550785661074</v>
      </c>
      <c r="CZ60" s="46">
        <f t="shared" si="57"/>
        <v>1231367.4053083439</v>
      </c>
      <c r="DA60" s="50">
        <f t="shared" si="58"/>
        <v>1.5646524614745836</v>
      </c>
      <c r="DB60" s="48">
        <f t="shared" si="59"/>
        <v>6603640.3229751727</v>
      </c>
      <c r="DC60" s="49">
        <f t="shared" si="60"/>
        <v>2.4114104645632888</v>
      </c>
      <c r="DD60" s="46">
        <f t="shared" si="61"/>
        <v>1781120.2966166979</v>
      </c>
      <c r="DE60" s="49">
        <f t="shared" si="62"/>
        <v>1.5267513137375175</v>
      </c>
      <c r="DF60" s="46">
        <f t="shared" si="63"/>
        <v>8384760.6195918703</v>
      </c>
      <c r="DG60" s="50">
        <f t="shared" si="64"/>
        <v>2.1471280847997352</v>
      </c>
      <c r="DH60" s="177"/>
      <c r="DI60" s="190" t="s">
        <v>7</v>
      </c>
      <c r="DJ60" s="48">
        <f t="shared" si="65"/>
        <v>1231367.4053083439</v>
      </c>
      <c r="DK60" s="46">
        <f t="shared" si="66"/>
        <v>8384760.6195918703</v>
      </c>
      <c r="DL60" s="47">
        <f t="shared" si="67"/>
        <v>9616128.0249002147</v>
      </c>
      <c r="DM60"/>
    </row>
    <row r="61" spans="1:119" s="62" customFormat="1" ht="15.6" x14ac:dyDescent="0.3">
      <c r="A61" s="35">
        <v>49</v>
      </c>
      <c r="B61" s="35" t="s">
        <v>179</v>
      </c>
      <c r="C61" s="52"/>
      <c r="D61" s="53">
        <f>SUM(D20:D60)</f>
        <v>170427429.45813039</v>
      </c>
      <c r="E61" s="57">
        <f t="shared" si="28"/>
        <v>1667.8158403120817</v>
      </c>
      <c r="F61" s="54">
        <f>SUM(F20:F60)</f>
        <v>25103905.606103759</v>
      </c>
      <c r="G61" s="57">
        <f t="shared" si="29"/>
        <v>1619.502329275773</v>
      </c>
      <c r="H61" s="54">
        <f>SUM(H20:H60)</f>
        <v>195531335.06423423</v>
      </c>
      <c r="I61" s="58">
        <f t="shared" si="30"/>
        <v>1661.452284995235</v>
      </c>
      <c r="J61" s="56">
        <f>SUM(J20:J60)</f>
        <v>71946772.361444741</v>
      </c>
      <c r="K61" s="57">
        <f t="shared" si="31"/>
        <v>259.39196934546914</v>
      </c>
      <c r="L61" s="54">
        <f>SUM(L20:L60)</f>
        <v>118477143.11432111</v>
      </c>
      <c r="M61" s="57">
        <f t="shared" si="32"/>
        <v>515.59774361502059</v>
      </c>
      <c r="N61" s="54">
        <f>SUM(N20:N60)</f>
        <v>190423915.47576582</v>
      </c>
      <c r="O61" s="58">
        <f t="shared" si="34"/>
        <v>375.47626746911845</v>
      </c>
      <c r="P61" s="145">
        <f t="shared" si="35"/>
        <v>242374201.81957513</v>
      </c>
      <c r="Q61" s="146">
        <f t="shared" si="36"/>
        <v>143581048.72042486</v>
      </c>
      <c r="R61" s="147">
        <f t="shared" si="37"/>
        <v>385955250.53999996</v>
      </c>
      <c r="S61" s="41"/>
      <c r="T61" s="238">
        <v>323499895.33199984</v>
      </c>
      <c r="U61" s="239">
        <v>1728.7995945576188</v>
      </c>
      <c r="V61" s="238">
        <v>55887530.406999931</v>
      </c>
      <c r="W61" s="239">
        <v>1563.2438367318377</v>
      </c>
      <c r="X61" s="238">
        <v>379387425.73899978</v>
      </c>
      <c r="Y61" s="239">
        <v>1702.2430767874359</v>
      </c>
      <c r="Z61" s="56">
        <v>192133310.11300015</v>
      </c>
      <c r="AA61" s="57">
        <v>215.30798508794064</v>
      </c>
      <c r="AB61" s="54">
        <v>126503246.70799994</v>
      </c>
      <c r="AC61" s="57">
        <v>417.95490401490702</v>
      </c>
      <c r="AD61" s="54">
        <v>318636556.8210001</v>
      </c>
      <c r="AE61" s="58">
        <v>266.63321455402644</v>
      </c>
      <c r="AF61" s="145">
        <f t="shared" si="38"/>
        <v>515633205.44499999</v>
      </c>
      <c r="AG61" s="146">
        <f t="shared" si="39"/>
        <v>182390777.11499989</v>
      </c>
      <c r="AH61" s="147">
        <f t="shared" si="40"/>
        <v>698023982.55999994</v>
      </c>
      <c r="AI61" s="43"/>
      <c r="AJ61" s="53">
        <v>105123434.02802749</v>
      </c>
      <c r="AK61" s="57">
        <v>1658.2291036836893</v>
      </c>
      <c r="AL61" s="54">
        <v>25053805.472871874</v>
      </c>
      <c r="AM61" s="57">
        <v>1955.8005833623633</v>
      </c>
      <c r="AN61" s="54">
        <v>130177239.50089937</v>
      </c>
      <c r="AO61" s="58">
        <v>1708.2506331723557</v>
      </c>
      <c r="AP61" s="56">
        <v>36332405.34136343</v>
      </c>
      <c r="AQ61" s="57">
        <v>290.78718909410884</v>
      </c>
      <c r="AR61" s="54">
        <v>62405403.264195494</v>
      </c>
      <c r="AS61" s="57">
        <v>525.74497901579196</v>
      </c>
      <c r="AT61" s="54">
        <v>98737808.605558932</v>
      </c>
      <c r="AU61" s="58">
        <v>405.25442286926392</v>
      </c>
      <c r="AV61" s="145">
        <f t="shared" si="41"/>
        <v>141455839.3693909</v>
      </c>
      <c r="AW61" s="146">
        <f t="shared" si="42"/>
        <v>87459208.737067372</v>
      </c>
      <c r="AX61" s="147">
        <f t="shared" si="43"/>
        <v>228915048.10645828</v>
      </c>
      <c r="AY61" s="43"/>
      <c r="AZ61" s="53">
        <v>206509465.04661936</v>
      </c>
      <c r="BA61" s="57">
        <v>1872.3544802674612</v>
      </c>
      <c r="BB61" s="54">
        <v>30971274.589319654</v>
      </c>
      <c r="BC61" s="57">
        <v>1558.6952485817642</v>
      </c>
      <c r="BD61" s="54">
        <v>237480739.63593906</v>
      </c>
      <c r="BE61" s="58">
        <v>1824.4732770653873</v>
      </c>
      <c r="BF61" s="56">
        <v>149300278.00562552</v>
      </c>
      <c r="BG61" s="57">
        <v>273.43421750090295</v>
      </c>
      <c r="BH61" s="54">
        <v>103199877.7523004</v>
      </c>
      <c r="BI61" s="57">
        <v>460.83306281224782</v>
      </c>
      <c r="BJ61" s="54">
        <v>252500155.75792584</v>
      </c>
      <c r="BK61" s="58">
        <v>327.93889009693459</v>
      </c>
      <c r="BL61" s="145">
        <f t="shared" si="44"/>
        <v>355809743.0522449</v>
      </c>
      <c r="BM61" s="146">
        <f t="shared" si="45"/>
        <v>134171152.34162006</v>
      </c>
      <c r="BN61" s="147">
        <f t="shared" si="46"/>
        <v>489980895.39386499</v>
      </c>
      <c r="BO61" s="43"/>
      <c r="BP61" s="53">
        <v>120797811.78999974</v>
      </c>
      <c r="BQ61" s="57">
        <v>1508.3323359596407</v>
      </c>
      <c r="BR61" s="54">
        <v>22265729.519999966</v>
      </c>
      <c r="BS61" s="57">
        <v>1728.5715022125585</v>
      </c>
      <c r="BT61" s="54">
        <v>143063541.3099997</v>
      </c>
      <c r="BU61" s="58">
        <v>1538.8471442862028</v>
      </c>
      <c r="BV61" s="56">
        <v>38989518.35999991</v>
      </c>
      <c r="BW61" s="57">
        <v>152.21540115636688</v>
      </c>
      <c r="BX61" s="54">
        <v>57766282.750000343</v>
      </c>
      <c r="BY61" s="57">
        <v>408.46455491681229</v>
      </c>
      <c r="BZ61" s="54">
        <v>96755801.110000238</v>
      </c>
      <c r="CA61" s="58">
        <v>243.36796315114378</v>
      </c>
      <c r="CB61" s="145">
        <f t="shared" si="47"/>
        <v>159787330.14999965</v>
      </c>
      <c r="CC61" s="146">
        <f t="shared" si="48"/>
        <v>80032012.270000309</v>
      </c>
      <c r="CD61" s="147">
        <f t="shared" si="49"/>
        <v>239819342.41999996</v>
      </c>
      <c r="CE61" s="43"/>
      <c r="CF61" s="53">
        <v>213750892.8265501</v>
      </c>
      <c r="CG61" s="57">
        <v>1682.0183571494342</v>
      </c>
      <c r="CH61" s="54">
        <v>26179871.330987494</v>
      </c>
      <c r="CI61" s="57">
        <v>1308.2086413645559</v>
      </c>
      <c r="CJ61" s="54">
        <v>239930764.15753755</v>
      </c>
      <c r="CK61" s="58">
        <v>1631.1612063031134</v>
      </c>
      <c r="CL61" s="56">
        <v>123608316.86926019</v>
      </c>
      <c r="CM61" s="57">
        <v>192.64014074448252</v>
      </c>
      <c r="CN61" s="54">
        <v>95738429.820739865</v>
      </c>
      <c r="CO61" s="57">
        <v>637.89047493263774</v>
      </c>
      <c r="CP61" s="54">
        <v>219346746.69000003</v>
      </c>
      <c r="CQ61" s="58">
        <v>277.04391175133253</v>
      </c>
      <c r="CR61" s="145">
        <f t="shared" si="50"/>
        <v>337359209.69581032</v>
      </c>
      <c r="CS61" s="146">
        <f t="shared" si="51"/>
        <v>121918301.15172736</v>
      </c>
      <c r="CT61" s="147">
        <f t="shared" si="52"/>
        <v>459277510.8475377</v>
      </c>
      <c r="CU61" s="43"/>
      <c r="CV61" s="56">
        <f>SUM(CV20:CV60)</f>
        <v>1140108928.4813268</v>
      </c>
      <c r="CW61" s="57">
        <f t="shared" si="54"/>
        <v>1701.2336174639222</v>
      </c>
      <c r="CX61" s="57">
        <f>SUM(CX20:CX60)</f>
        <v>185462116.92628261</v>
      </c>
      <c r="CY61" s="57">
        <f t="shared" si="56"/>
        <v>1587.5207954314797</v>
      </c>
      <c r="CZ61" s="54">
        <f t="shared" si="57"/>
        <v>1325571045.4076095</v>
      </c>
      <c r="DA61" s="58">
        <f t="shared" si="58"/>
        <v>1684.3535001132282</v>
      </c>
      <c r="DB61" s="56">
        <f>SUM(DB20:DB60)</f>
        <v>612310601.05069387</v>
      </c>
      <c r="DC61" s="57">
        <f t="shared" si="60"/>
        <v>223.59367238696768</v>
      </c>
      <c r="DD61" s="54">
        <f>SUM(DD20:DD60)</f>
        <v>564090383.40955698</v>
      </c>
      <c r="DE61" s="57">
        <f t="shared" si="62"/>
        <v>483.53035759188776</v>
      </c>
      <c r="DF61" s="54">
        <f>SUM(DF20:DF60)</f>
        <v>1176400984.4602511</v>
      </c>
      <c r="DG61" s="58">
        <f t="shared" si="64"/>
        <v>301.24695352884265</v>
      </c>
      <c r="DH61" s="178"/>
      <c r="DI61" s="190" t="s">
        <v>179</v>
      </c>
      <c r="DJ61" s="56">
        <f>SUM(DJ20:DJ60)</f>
        <v>1325571045.4076092</v>
      </c>
      <c r="DK61" s="54">
        <f>SUM(DK20:DK60)</f>
        <v>1176400984.4602511</v>
      </c>
      <c r="DL61" s="55">
        <f t="shared" si="67"/>
        <v>2501972029.8678603</v>
      </c>
      <c r="DM61"/>
      <c r="DN61" s="68"/>
      <c r="DO61" s="59"/>
    </row>
    <row r="62" spans="1:119" s="62" customFormat="1" ht="15.6" x14ac:dyDescent="0.3">
      <c r="A62" s="35">
        <v>50</v>
      </c>
      <c r="B62" s="35" t="s">
        <v>8</v>
      </c>
      <c r="C62" s="44"/>
      <c r="D62" s="45">
        <v>0</v>
      </c>
      <c r="E62" s="49">
        <f t="shared" si="28"/>
        <v>0</v>
      </c>
      <c r="F62" s="46">
        <v>0</v>
      </c>
      <c r="G62" s="49">
        <f t="shared" si="29"/>
        <v>0</v>
      </c>
      <c r="H62" s="46">
        <v>0</v>
      </c>
      <c r="I62" s="50">
        <f t="shared" si="30"/>
        <v>0</v>
      </c>
      <c r="J62" s="48">
        <v>0</v>
      </c>
      <c r="K62" s="49">
        <f t="shared" si="31"/>
        <v>0</v>
      </c>
      <c r="L62" s="46">
        <f>+'[40]Oct-Dec'!$G$62</f>
        <v>0</v>
      </c>
      <c r="M62" s="49">
        <f t="shared" si="32"/>
        <v>0</v>
      </c>
      <c r="N62" s="46">
        <f t="shared" ref="N62" si="69">+J62+L62</f>
        <v>0</v>
      </c>
      <c r="O62" s="50">
        <f t="shared" si="34"/>
        <v>0</v>
      </c>
      <c r="P62" s="139">
        <f t="shared" si="35"/>
        <v>0</v>
      </c>
      <c r="Q62" s="140">
        <f t="shared" si="36"/>
        <v>0</v>
      </c>
      <c r="R62" s="141">
        <f t="shared" si="37"/>
        <v>0</v>
      </c>
      <c r="S62" s="41"/>
      <c r="T62" s="5">
        <v>-526857.08000000007</v>
      </c>
      <c r="U62" s="7">
        <v>-2.8155505440242838</v>
      </c>
      <c r="V62" s="5">
        <v>-89791.47000000003</v>
      </c>
      <c r="W62" s="7">
        <v>-2.511579256524294</v>
      </c>
      <c r="X62" s="5">
        <v>-616648.55000000005</v>
      </c>
      <c r="Y62" s="7">
        <v>-2.7667910263600675</v>
      </c>
      <c r="Z62" s="48">
        <v>-3888175.9899999979</v>
      </c>
      <c r="AA62" s="49">
        <v>-4.3571587747166216</v>
      </c>
      <c r="AB62" s="46">
        <v>-304521</v>
      </c>
      <c r="AC62" s="49">
        <v>-1.0061089231907807</v>
      </c>
      <c r="AD62" s="46">
        <v>-4192696.9899999979</v>
      </c>
      <c r="AE62" s="50">
        <v>-3.5084244169845769</v>
      </c>
      <c r="AF62" s="139">
        <f t="shared" si="38"/>
        <v>-4415033.0699999984</v>
      </c>
      <c r="AG62" s="140">
        <f t="shared" si="39"/>
        <v>-394312.47000000003</v>
      </c>
      <c r="AH62" s="141">
        <f t="shared" si="40"/>
        <v>-4809345.5399999982</v>
      </c>
      <c r="AI62" s="43"/>
      <c r="AJ62" s="45">
        <v>0</v>
      </c>
      <c r="AK62" s="49">
        <v>0</v>
      </c>
      <c r="AL62" s="46">
        <v>0</v>
      </c>
      <c r="AM62" s="49">
        <v>0</v>
      </c>
      <c r="AN62" s="46">
        <v>0</v>
      </c>
      <c r="AO62" s="50">
        <v>0</v>
      </c>
      <c r="AP62" s="48">
        <v>0</v>
      </c>
      <c r="AQ62" s="49">
        <v>0</v>
      </c>
      <c r="AR62" s="46">
        <v>0</v>
      </c>
      <c r="AS62" s="49">
        <v>0</v>
      </c>
      <c r="AT62" s="46">
        <v>0</v>
      </c>
      <c r="AU62" s="50">
        <v>0</v>
      </c>
      <c r="AV62" s="139">
        <f t="shared" si="41"/>
        <v>0</v>
      </c>
      <c r="AW62" s="140">
        <f t="shared" si="42"/>
        <v>0</v>
      </c>
      <c r="AX62" s="141">
        <f t="shared" si="43"/>
        <v>0</v>
      </c>
      <c r="AY62" s="43"/>
      <c r="AZ62" s="45">
        <v>0</v>
      </c>
      <c r="BA62" s="49">
        <v>0</v>
      </c>
      <c r="BB62" s="46">
        <v>0</v>
      </c>
      <c r="BC62" s="49">
        <v>0</v>
      </c>
      <c r="BD62" s="46">
        <v>0</v>
      </c>
      <c r="BE62" s="50">
        <v>0</v>
      </c>
      <c r="BF62" s="48">
        <v>0</v>
      </c>
      <c r="BG62" s="49">
        <v>0</v>
      </c>
      <c r="BH62" s="46">
        <v>0</v>
      </c>
      <c r="BI62" s="49">
        <v>0</v>
      </c>
      <c r="BJ62" s="46">
        <v>0</v>
      </c>
      <c r="BK62" s="50">
        <v>0</v>
      </c>
      <c r="BL62" s="139">
        <f t="shared" si="44"/>
        <v>0</v>
      </c>
      <c r="BM62" s="140">
        <f t="shared" si="45"/>
        <v>0</v>
      </c>
      <c r="BN62" s="141">
        <f t="shared" si="46"/>
        <v>0</v>
      </c>
      <c r="BO62" s="43"/>
      <c r="BP62" s="45">
        <v>0</v>
      </c>
      <c r="BQ62" s="49">
        <v>0</v>
      </c>
      <c r="BR62" s="46">
        <v>0</v>
      </c>
      <c r="BS62" s="49">
        <v>0</v>
      </c>
      <c r="BT62" s="46">
        <v>0</v>
      </c>
      <c r="BU62" s="50">
        <v>0</v>
      </c>
      <c r="BV62" s="48">
        <v>0</v>
      </c>
      <c r="BW62" s="49">
        <v>0</v>
      </c>
      <c r="BX62" s="46">
        <v>0</v>
      </c>
      <c r="BY62" s="49">
        <v>0</v>
      </c>
      <c r="BZ62" s="46">
        <v>0</v>
      </c>
      <c r="CA62" s="50">
        <v>0</v>
      </c>
      <c r="CB62" s="139">
        <f t="shared" si="47"/>
        <v>0</v>
      </c>
      <c r="CC62" s="140">
        <f t="shared" si="48"/>
        <v>0</v>
      </c>
      <c r="CD62" s="141">
        <f t="shared" si="49"/>
        <v>0</v>
      </c>
      <c r="CE62" s="43"/>
      <c r="CF62" s="45">
        <v>4499202</v>
      </c>
      <c r="CG62" s="49">
        <v>35.404485363550521</v>
      </c>
      <c r="CH62" s="46">
        <v>0</v>
      </c>
      <c r="CI62" s="49">
        <v>0</v>
      </c>
      <c r="CJ62" s="46">
        <v>4499202</v>
      </c>
      <c r="CK62" s="50">
        <v>30.58767302096647</v>
      </c>
      <c r="CL62" s="48">
        <v>889268</v>
      </c>
      <c r="CM62" s="49">
        <v>1.3858995658096107</v>
      </c>
      <c r="CN62" s="46">
        <v>0</v>
      </c>
      <c r="CO62" s="49">
        <v>0</v>
      </c>
      <c r="CP62" s="46">
        <v>889268</v>
      </c>
      <c r="CQ62" s="50">
        <v>1.1231818526283881</v>
      </c>
      <c r="CR62" s="139">
        <f t="shared" si="50"/>
        <v>5388470</v>
      </c>
      <c r="CS62" s="140">
        <f t="shared" si="51"/>
        <v>0</v>
      </c>
      <c r="CT62" s="141">
        <f t="shared" si="52"/>
        <v>5388470</v>
      </c>
      <c r="CU62" s="43"/>
      <c r="CV62" s="48">
        <f>+D62+T62+AJ62+AZ62+BP62+CF62</f>
        <v>3972344.92</v>
      </c>
      <c r="CW62" s="49">
        <f t="shared" si="54"/>
        <v>5.9274044341252763</v>
      </c>
      <c r="CX62" s="49">
        <f>+F62+V62+AL62+BB62+BR62+CH62</f>
        <v>-89791.47000000003</v>
      </c>
      <c r="CY62" s="49">
        <f t="shared" si="56"/>
        <v>-0.76859807404237135</v>
      </c>
      <c r="CZ62" s="46">
        <f t="shared" si="57"/>
        <v>3882553.4499999997</v>
      </c>
      <c r="DA62" s="50">
        <f t="shared" si="58"/>
        <v>4.9334153122462645</v>
      </c>
      <c r="DB62" s="48">
        <f t="shared" ref="DB62" si="70">+J62+Z62+AP62+BF62+BV62+CL62</f>
        <v>-2998907.9899999979</v>
      </c>
      <c r="DC62" s="49">
        <f t="shared" si="60"/>
        <v>-1.0950926694460494</v>
      </c>
      <c r="DD62" s="46">
        <f>+L62+AB62+AR62+BH62+BX62+CN62</f>
        <v>-304521</v>
      </c>
      <c r="DE62" s="49">
        <f t="shared" si="62"/>
        <v>-0.2610311261366286</v>
      </c>
      <c r="DF62" s="46">
        <f>+DB62+DD62</f>
        <v>-3303428.9899999979</v>
      </c>
      <c r="DG62" s="50">
        <f t="shared" si="64"/>
        <v>-0.84592577920439982</v>
      </c>
      <c r="DH62" s="177"/>
      <c r="DI62" s="190" t="s">
        <v>8</v>
      </c>
      <c r="DJ62" s="48">
        <f t="shared" ref="DJ62" si="71">+CZ62</f>
        <v>3882553.4499999997</v>
      </c>
      <c r="DK62" s="46">
        <f t="shared" ref="DK62" si="72">+DF62</f>
        <v>-3303428.9899999979</v>
      </c>
      <c r="DL62" s="47">
        <f t="shared" si="67"/>
        <v>579124.46000000183</v>
      </c>
      <c r="DM62"/>
    </row>
    <row r="63" spans="1:119" s="62" customFormat="1" ht="15.6" x14ac:dyDescent="0.3">
      <c r="A63" s="35">
        <v>51</v>
      </c>
      <c r="B63" s="35" t="s">
        <v>180</v>
      </c>
      <c r="C63" s="52"/>
      <c r="D63" s="53">
        <f>+D61-D62</f>
        <v>170427429.45813039</v>
      </c>
      <c r="E63" s="57">
        <f t="shared" si="28"/>
        <v>1667.8158403120817</v>
      </c>
      <c r="F63" s="54">
        <f>+F61-F62</f>
        <v>25103905.606103759</v>
      </c>
      <c r="G63" s="57">
        <f t="shared" si="29"/>
        <v>1619.502329275773</v>
      </c>
      <c r="H63" s="54">
        <f>+H61-H62</f>
        <v>195531335.06423423</v>
      </c>
      <c r="I63" s="58">
        <f t="shared" si="30"/>
        <v>1661.452284995235</v>
      </c>
      <c r="J63" s="56">
        <f>+J61-J62</f>
        <v>71946772.361444741</v>
      </c>
      <c r="K63" s="57">
        <f t="shared" si="31"/>
        <v>259.39196934546914</v>
      </c>
      <c r="L63" s="54">
        <f>+L61-L62</f>
        <v>118477143.11432111</v>
      </c>
      <c r="M63" s="57">
        <f t="shared" si="32"/>
        <v>515.59774361502059</v>
      </c>
      <c r="N63" s="54">
        <f>+N61-N62</f>
        <v>190423915.47576582</v>
      </c>
      <c r="O63" s="58">
        <f t="shared" si="34"/>
        <v>375.47626746911845</v>
      </c>
      <c r="P63" s="145">
        <f t="shared" si="35"/>
        <v>242374201.81957513</v>
      </c>
      <c r="Q63" s="146">
        <f t="shared" si="36"/>
        <v>143581048.72042486</v>
      </c>
      <c r="R63" s="147">
        <f t="shared" si="37"/>
        <v>385955250.53999996</v>
      </c>
      <c r="S63" s="41"/>
      <c r="T63" s="238">
        <v>324026752.41199982</v>
      </c>
      <c r="U63" s="239">
        <v>1731.6151451016428</v>
      </c>
      <c r="V63" s="238">
        <v>55977321.87699993</v>
      </c>
      <c r="W63" s="239">
        <v>1565.7554159883621</v>
      </c>
      <c r="X63" s="238">
        <v>380004074.28899974</v>
      </c>
      <c r="Y63" s="239">
        <v>1705.0098678137958</v>
      </c>
      <c r="Z63" s="56">
        <v>196021486.10300016</v>
      </c>
      <c r="AA63" s="57">
        <v>219.66514386265729</v>
      </c>
      <c r="AB63" s="54">
        <v>126807767.70799994</v>
      </c>
      <c r="AC63" s="57">
        <v>418.96101293809784</v>
      </c>
      <c r="AD63" s="54">
        <v>322829253.81100011</v>
      </c>
      <c r="AE63" s="58">
        <v>270.14163897101105</v>
      </c>
      <c r="AF63" s="145">
        <f t="shared" si="38"/>
        <v>520048238.51499999</v>
      </c>
      <c r="AG63" s="146">
        <f t="shared" si="39"/>
        <v>182785089.58499986</v>
      </c>
      <c r="AH63" s="147">
        <f t="shared" si="40"/>
        <v>702833328.0999999</v>
      </c>
      <c r="AI63" s="43"/>
      <c r="AJ63" s="53">
        <v>105123434.02802749</v>
      </c>
      <c r="AK63" s="57">
        <v>1658.2291036836893</v>
      </c>
      <c r="AL63" s="54">
        <v>25053805.472871874</v>
      </c>
      <c r="AM63" s="57">
        <v>1955.8005833623633</v>
      </c>
      <c r="AN63" s="54">
        <v>130177239.50089936</v>
      </c>
      <c r="AO63" s="58">
        <v>1708.2506331723557</v>
      </c>
      <c r="AP63" s="56">
        <v>36332405.341363408</v>
      </c>
      <c r="AQ63" s="57">
        <v>290.78718909410867</v>
      </c>
      <c r="AR63" s="54">
        <v>62405403.264195494</v>
      </c>
      <c r="AS63" s="57">
        <v>525.74497901579196</v>
      </c>
      <c r="AT63" s="54">
        <v>98737808.605558902</v>
      </c>
      <c r="AU63" s="58">
        <v>405.25442286926375</v>
      </c>
      <c r="AV63" s="145">
        <f t="shared" si="41"/>
        <v>141455839.3693909</v>
      </c>
      <c r="AW63" s="146">
        <f t="shared" si="42"/>
        <v>87459208.737067372</v>
      </c>
      <c r="AX63" s="147">
        <f t="shared" si="43"/>
        <v>228915048.10645828</v>
      </c>
      <c r="AY63" s="43"/>
      <c r="AZ63" s="53">
        <v>206509465.04661936</v>
      </c>
      <c r="BA63" s="57">
        <v>1872.3544802674612</v>
      </c>
      <c r="BB63" s="54">
        <v>30971274.589319654</v>
      </c>
      <c r="BC63" s="57">
        <v>1558.6952485817642</v>
      </c>
      <c r="BD63" s="54">
        <v>237480739.63593906</v>
      </c>
      <c r="BE63" s="58">
        <v>1824.4732770653873</v>
      </c>
      <c r="BF63" s="56">
        <v>149300278.00562546</v>
      </c>
      <c r="BG63" s="57">
        <v>273.43421750090283</v>
      </c>
      <c r="BH63" s="54">
        <v>103199877.75230035</v>
      </c>
      <c r="BI63" s="57">
        <v>460.83306281224759</v>
      </c>
      <c r="BJ63" s="54">
        <v>252500155.75792581</v>
      </c>
      <c r="BK63" s="58">
        <v>327.93889009693453</v>
      </c>
      <c r="BL63" s="145">
        <f t="shared" si="44"/>
        <v>355809743.05224478</v>
      </c>
      <c r="BM63" s="146">
        <f t="shared" si="45"/>
        <v>134171152.34162</v>
      </c>
      <c r="BN63" s="147">
        <f t="shared" si="46"/>
        <v>489980895.39386475</v>
      </c>
      <c r="BO63" s="43"/>
      <c r="BP63" s="53">
        <v>120797811.78999974</v>
      </c>
      <c r="BQ63" s="57">
        <v>1508.3323359596407</v>
      </c>
      <c r="BR63" s="54">
        <v>22265729.519999966</v>
      </c>
      <c r="BS63" s="57">
        <v>1728.5715022125585</v>
      </c>
      <c r="BT63" s="54">
        <v>143063541.3099997</v>
      </c>
      <c r="BU63" s="58">
        <v>1538.8471442862028</v>
      </c>
      <c r="BV63" s="56">
        <v>38989518.359999895</v>
      </c>
      <c r="BW63" s="57">
        <v>152.21540115636682</v>
      </c>
      <c r="BX63" s="54">
        <v>57766282.750000343</v>
      </c>
      <c r="BY63" s="57">
        <v>408.46455491681229</v>
      </c>
      <c r="BZ63" s="54">
        <v>96755801.110000238</v>
      </c>
      <c r="CA63" s="58">
        <v>243.36796315114378</v>
      </c>
      <c r="CB63" s="145">
        <f t="shared" si="47"/>
        <v>159787330.14999962</v>
      </c>
      <c r="CC63" s="146">
        <f t="shared" si="48"/>
        <v>80032012.270000309</v>
      </c>
      <c r="CD63" s="147">
        <f t="shared" si="49"/>
        <v>239819342.41999993</v>
      </c>
      <c r="CE63" s="43"/>
      <c r="CF63" s="53">
        <v>209251690.8265501</v>
      </c>
      <c r="CG63" s="57">
        <v>1646.6138717858837</v>
      </c>
      <c r="CH63" s="54">
        <v>26179871.330987494</v>
      </c>
      <c r="CI63" s="57">
        <v>1308.2086413645559</v>
      </c>
      <c r="CJ63" s="54">
        <v>235431562.15753755</v>
      </c>
      <c r="CK63" s="58">
        <v>1600.5735332821469</v>
      </c>
      <c r="CL63" s="56">
        <v>122719048.86926019</v>
      </c>
      <c r="CM63" s="57">
        <v>191.25424117867291</v>
      </c>
      <c r="CN63" s="54">
        <v>95738429.820739865</v>
      </c>
      <c r="CO63" s="57">
        <v>637.89047493263774</v>
      </c>
      <c r="CP63" s="54">
        <v>218457478.69000006</v>
      </c>
      <c r="CQ63" s="58">
        <v>275.92072989870417</v>
      </c>
      <c r="CR63" s="145">
        <f t="shared" si="50"/>
        <v>331970739.69581032</v>
      </c>
      <c r="CS63" s="146">
        <f t="shared" si="51"/>
        <v>121918301.15172736</v>
      </c>
      <c r="CT63" s="147">
        <f t="shared" si="52"/>
        <v>453889040.8475377</v>
      </c>
      <c r="CU63" s="43"/>
      <c r="CV63" s="56">
        <f>+CV61-CV62</f>
        <v>1136136583.5613267</v>
      </c>
      <c r="CW63" s="57">
        <f t="shared" si="54"/>
        <v>1695.3062130297967</v>
      </c>
      <c r="CX63" s="57">
        <f>+CX61-CX62</f>
        <v>185551908.39628261</v>
      </c>
      <c r="CY63" s="57">
        <f t="shared" si="56"/>
        <v>1588.289393505522</v>
      </c>
      <c r="CZ63" s="54">
        <f t="shared" si="57"/>
        <v>1321688491.9576094</v>
      </c>
      <c r="DA63" s="58">
        <f t="shared" si="58"/>
        <v>1679.4200848009818</v>
      </c>
      <c r="DB63" s="56">
        <f>+DB61-DB62</f>
        <v>615309509.04069388</v>
      </c>
      <c r="DC63" s="57">
        <f t="shared" si="60"/>
        <v>224.68876505641376</v>
      </c>
      <c r="DD63" s="54">
        <f>+DD61-DD62</f>
        <v>564394904.40955698</v>
      </c>
      <c r="DE63" s="57">
        <f t="shared" si="62"/>
        <v>483.79138871802439</v>
      </c>
      <c r="DF63" s="54">
        <f>+DF61-DF62</f>
        <v>1179704413.4502511</v>
      </c>
      <c r="DG63" s="58">
        <f t="shared" si="64"/>
        <v>302.09287930804703</v>
      </c>
      <c r="DH63" s="178"/>
      <c r="DI63" s="190" t="s">
        <v>180</v>
      </c>
      <c r="DJ63" s="56">
        <f>+DJ61-DJ62</f>
        <v>1321688491.9576092</v>
      </c>
      <c r="DK63" s="54">
        <f t="shared" ref="DK63:DL63" si="73">+DK61-DK62</f>
        <v>1179704413.4502511</v>
      </c>
      <c r="DL63" s="55">
        <f t="shared" si="73"/>
        <v>2501392905.4078603</v>
      </c>
      <c r="DM63"/>
      <c r="DO63" s="59"/>
    </row>
    <row r="64" spans="1:119" s="62" customFormat="1" ht="15.6" x14ac:dyDescent="0.3">
      <c r="A64" s="35"/>
      <c r="B64" s="61" t="s">
        <v>64</v>
      </c>
      <c r="C64" s="44"/>
      <c r="D64" s="45"/>
      <c r="E64" s="49"/>
      <c r="F64" s="49"/>
      <c r="G64" s="49"/>
      <c r="H64" s="49"/>
      <c r="I64" s="50"/>
      <c r="J64" s="48"/>
      <c r="K64" s="49"/>
      <c r="L64" s="49"/>
      <c r="M64" s="49"/>
      <c r="N64" s="49"/>
      <c r="O64" s="50"/>
      <c r="P64" s="148"/>
      <c r="Q64" s="149"/>
      <c r="R64" s="150"/>
      <c r="S64" s="41"/>
      <c r="T64" s="5"/>
      <c r="U64" s="7"/>
      <c r="V64" s="5"/>
      <c r="W64" s="7"/>
      <c r="X64" s="7"/>
      <c r="Y64" s="7"/>
      <c r="Z64" s="48"/>
      <c r="AA64" s="49"/>
      <c r="AB64" s="49"/>
      <c r="AC64" s="49"/>
      <c r="AD64" s="49"/>
      <c r="AE64" s="50"/>
      <c r="AF64" s="148"/>
      <c r="AG64" s="149"/>
      <c r="AH64" s="150"/>
      <c r="AI64" s="43"/>
      <c r="AJ64" s="45"/>
      <c r="AK64" s="49"/>
      <c r="AL64" s="49"/>
      <c r="AM64" s="49"/>
      <c r="AN64" s="49"/>
      <c r="AO64" s="50"/>
      <c r="AP64" s="48"/>
      <c r="AQ64" s="49"/>
      <c r="AR64" s="49"/>
      <c r="AS64" s="49"/>
      <c r="AT64" s="49"/>
      <c r="AU64" s="50"/>
      <c r="AV64" s="148"/>
      <c r="AW64" s="149"/>
      <c r="AX64" s="150"/>
      <c r="AY64" s="43"/>
      <c r="AZ64" s="45"/>
      <c r="BA64" s="49"/>
      <c r="BB64" s="49"/>
      <c r="BC64" s="49"/>
      <c r="BD64" s="49"/>
      <c r="BE64" s="50"/>
      <c r="BF64" s="48"/>
      <c r="BG64" s="49"/>
      <c r="BH64" s="49"/>
      <c r="BI64" s="49"/>
      <c r="BJ64" s="49"/>
      <c r="BK64" s="50"/>
      <c r="BL64" s="148"/>
      <c r="BM64" s="149"/>
      <c r="BN64" s="150"/>
      <c r="BO64" s="43"/>
      <c r="BP64" s="45"/>
      <c r="BQ64" s="49"/>
      <c r="BR64" s="49"/>
      <c r="BS64" s="49"/>
      <c r="BT64" s="49"/>
      <c r="BU64" s="50"/>
      <c r="BV64" s="48"/>
      <c r="BW64" s="49"/>
      <c r="BX64" s="49"/>
      <c r="BY64" s="49"/>
      <c r="BZ64" s="49"/>
      <c r="CA64" s="50"/>
      <c r="CB64" s="148"/>
      <c r="CC64" s="149"/>
      <c r="CD64" s="150"/>
      <c r="CE64" s="43"/>
      <c r="CF64" s="45"/>
      <c r="CG64" s="49"/>
      <c r="CH64" s="49"/>
      <c r="CI64" s="49"/>
      <c r="CJ64" s="49"/>
      <c r="CK64" s="50"/>
      <c r="CL64" s="48"/>
      <c r="CM64" s="49"/>
      <c r="CN64" s="49"/>
      <c r="CO64" s="49"/>
      <c r="CP64" s="49"/>
      <c r="CQ64" s="50"/>
      <c r="CR64" s="148"/>
      <c r="CS64" s="149"/>
      <c r="CT64" s="150"/>
      <c r="CU64" s="43"/>
      <c r="CV64" s="48"/>
      <c r="CW64" s="49"/>
      <c r="CX64" s="49"/>
      <c r="CY64" s="49"/>
      <c r="CZ64" s="46"/>
      <c r="DA64" s="50"/>
      <c r="DB64" s="60"/>
      <c r="DC64" s="49"/>
      <c r="DD64" s="49"/>
      <c r="DE64" s="49"/>
      <c r="DF64" s="49"/>
      <c r="DG64" s="50"/>
      <c r="DH64" s="177"/>
      <c r="DI64" s="192" t="s">
        <v>64</v>
      </c>
      <c r="DJ64" s="48"/>
      <c r="DK64" s="46"/>
      <c r="DL64" s="47"/>
      <c r="DM64"/>
    </row>
    <row r="65" spans="1:119" s="62" customFormat="1" ht="15.6" x14ac:dyDescent="0.3">
      <c r="A65" s="35"/>
      <c r="B65" s="34" t="s">
        <v>65</v>
      </c>
      <c r="C65" s="44"/>
      <c r="D65" s="45"/>
      <c r="E65" s="49"/>
      <c r="F65" s="49"/>
      <c r="G65" s="49"/>
      <c r="H65" s="49"/>
      <c r="I65" s="50"/>
      <c r="J65" s="48"/>
      <c r="K65" s="49"/>
      <c r="L65" s="49"/>
      <c r="M65" s="49"/>
      <c r="N65" s="49"/>
      <c r="O65" s="50"/>
      <c r="P65" s="148"/>
      <c r="Q65" s="149"/>
      <c r="R65" s="150"/>
      <c r="S65" s="41"/>
      <c r="T65" s="5"/>
      <c r="U65" s="7"/>
      <c r="V65" s="5"/>
      <c r="W65" s="7"/>
      <c r="X65" s="7"/>
      <c r="Y65" s="7"/>
      <c r="Z65" s="48"/>
      <c r="AA65" s="49"/>
      <c r="AB65" s="49"/>
      <c r="AC65" s="49"/>
      <c r="AD65" s="49"/>
      <c r="AE65" s="50"/>
      <c r="AF65" s="148"/>
      <c r="AG65" s="149"/>
      <c r="AH65" s="150"/>
      <c r="AI65" s="43"/>
      <c r="AJ65" s="45"/>
      <c r="AK65" s="49"/>
      <c r="AL65" s="49"/>
      <c r="AM65" s="49"/>
      <c r="AN65" s="49"/>
      <c r="AO65" s="50"/>
      <c r="AP65" s="48"/>
      <c r="AQ65" s="49"/>
      <c r="AR65" s="49"/>
      <c r="AS65" s="49"/>
      <c r="AT65" s="49"/>
      <c r="AU65" s="50"/>
      <c r="AV65" s="148"/>
      <c r="AW65" s="149"/>
      <c r="AX65" s="150"/>
      <c r="AY65" s="43"/>
      <c r="AZ65" s="45"/>
      <c r="BA65" s="49"/>
      <c r="BB65" s="49"/>
      <c r="BC65" s="49"/>
      <c r="BD65" s="49"/>
      <c r="BE65" s="50"/>
      <c r="BF65" s="48"/>
      <c r="BG65" s="49"/>
      <c r="BH65" s="49"/>
      <c r="BI65" s="49"/>
      <c r="BJ65" s="49"/>
      <c r="BK65" s="50"/>
      <c r="BL65" s="148"/>
      <c r="BM65" s="149"/>
      <c r="BN65" s="150"/>
      <c r="BO65" s="43"/>
      <c r="BP65" s="45"/>
      <c r="BQ65" s="49"/>
      <c r="BR65" s="49"/>
      <c r="BS65" s="49"/>
      <c r="BT65" s="49"/>
      <c r="BU65" s="50"/>
      <c r="BV65" s="48"/>
      <c r="BW65" s="49"/>
      <c r="BX65" s="49"/>
      <c r="BY65" s="49"/>
      <c r="BZ65" s="49"/>
      <c r="CA65" s="50"/>
      <c r="CB65" s="148"/>
      <c r="CC65" s="149"/>
      <c r="CD65" s="150"/>
      <c r="CE65" s="43"/>
      <c r="CF65" s="45"/>
      <c r="CG65" s="49"/>
      <c r="CH65" s="49"/>
      <c r="CI65" s="49"/>
      <c r="CJ65" s="49"/>
      <c r="CK65" s="50"/>
      <c r="CL65" s="48"/>
      <c r="CM65" s="49"/>
      <c r="CN65" s="49"/>
      <c r="CO65" s="49"/>
      <c r="CP65" s="49"/>
      <c r="CQ65" s="50"/>
      <c r="CR65" s="148"/>
      <c r="CS65" s="149"/>
      <c r="CT65" s="150"/>
      <c r="CU65" s="43"/>
      <c r="CV65" s="48"/>
      <c r="CW65" s="49"/>
      <c r="CX65" s="49"/>
      <c r="CY65" s="49"/>
      <c r="CZ65" s="46"/>
      <c r="DA65" s="50"/>
      <c r="DB65" s="60"/>
      <c r="DC65" s="49"/>
      <c r="DD65" s="49"/>
      <c r="DE65" s="49"/>
      <c r="DF65" s="49"/>
      <c r="DG65" s="50"/>
      <c r="DH65" s="177"/>
      <c r="DI65" s="189" t="s">
        <v>65</v>
      </c>
      <c r="DJ65" s="48"/>
      <c r="DK65" s="46"/>
      <c r="DL65" s="47"/>
      <c r="DM65"/>
      <c r="DO65" s="69"/>
    </row>
    <row r="66" spans="1:119" s="62" customFormat="1" ht="15.6" x14ac:dyDescent="0.3">
      <c r="A66" s="35">
        <v>52</v>
      </c>
      <c r="B66" s="35" t="s">
        <v>66</v>
      </c>
      <c r="C66" s="44"/>
      <c r="D66" s="45">
        <v>1252654.8168910409</v>
      </c>
      <c r="E66" s="49">
        <f t="shared" ref="E66:E73" si="74">+D66/$D$111</f>
        <v>12.258575704020521</v>
      </c>
      <c r="F66" s="46">
        <v>144382.90168436366</v>
      </c>
      <c r="G66" s="49">
        <f t="shared" ref="G66:G73" si="75">+F66/$F$111</f>
        <v>9.3144249844760765</v>
      </c>
      <c r="H66" s="46">
        <v>1397037.7185754045</v>
      </c>
      <c r="I66" s="50">
        <f t="shared" ref="I66:I73" si="76">+H66/$H$111</f>
        <v>11.870790474524837</v>
      </c>
      <c r="J66" s="48">
        <f>+'[40]Oct-Dec'!$F$66</f>
        <v>577708.15889318683</v>
      </c>
      <c r="K66" s="49">
        <f t="shared" ref="K66:K73" si="77">+J66/$J$111</f>
        <v>2.0828294602212476</v>
      </c>
      <c r="L66" s="46">
        <f>+'[40]Oct-Dec'!$G$66</f>
        <v>711717.3682620367</v>
      </c>
      <c r="M66" s="49">
        <f t="shared" ref="M66:M73" si="78">+L66/$L$111</f>
        <v>3.0973051807422416</v>
      </c>
      <c r="N66" s="46">
        <f t="shared" ref="N66:N72" si="79">+J66+L66</f>
        <v>1289425.5271552235</v>
      </c>
      <c r="O66" s="50">
        <f t="shared" ref="O66:O73" si="80">+N66/$N$111</f>
        <v>2.5424783589079105</v>
      </c>
      <c r="P66" s="139">
        <f t="shared" ref="P66:P73" si="81">+D66+J66</f>
        <v>1830362.9757842277</v>
      </c>
      <c r="Q66" s="140">
        <f t="shared" ref="Q66:Q73" si="82">+F66+L66</f>
        <v>856100.26994640031</v>
      </c>
      <c r="R66" s="141">
        <f t="shared" ref="R66:R73" si="83">+P66+Q66</f>
        <v>2686463.2457306283</v>
      </c>
      <c r="S66" s="41"/>
      <c r="T66" s="5">
        <v>2186280.62008812</v>
      </c>
      <c r="U66" s="7">
        <v>11.683592805242085</v>
      </c>
      <c r="V66" s="5">
        <v>515998.05271446658</v>
      </c>
      <c r="W66" s="7">
        <v>14.43310824073359</v>
      </c>
      <c r="X66" s="5">
        <v>2702278.6728025866</v>
      </c>
      <c r="Y66" s="7">
        <v>12.124637903769317</v>
      </c>
      <c r="Z66" s="48">
        <v>2406506.9664034834</v>
      </c>
      <c r="AA66" s="49">
        <v>2.6967742643464092</v>
      </c>
      <c r="AB66" s="46">
        <v>850775.79716168926</v>
      </c>
      <c r="AC66" s="49">
        <v>2.810883719543563</v>
      </c>
      <c r="AD66" s="46">
        <v>3257282.7635651724</v>
      </c>
      <c r="AE66" s="50">
        <v>2.7256752414905749</v>
      </c>
      <c r="AF66" s="139">
        <f t="shared" ref="AF66:AF73" si="84">+T66+Z66</f>
        <v>4592787.5864916034</v>
      </c>
      <c r="AG66" s="140">
        <f t="shared" ref="AG66:AG73" si="85">+V66+AB66</f>
        <v>1366773.8498761558</v>
      </c>
      <c r="AH66" s="141">
        <f t="shared" ref="AH66:AH73" si="86">+AF66+AG66</f>
        <v>5959561.4363677595</v>
      </c>
      <c r="AI66" s="43"/>
      <c r="AJ66" s="45">
        <v>2527301.111425316</v>
      </c>
      <c r="AK66" s="49">
        <v>39.865937556988975</v>
      </c>
      <c r="AL66" s="46">
        <v>519828.92428809754</v>
      </c>
      <c r="AM66" s="49">
        <v>40.579931638415111</v>
      </c>
      <c r="AN66" s="46">
        <v>3047130.0357134137</v>
      </c>
      <c r="AO66" s="50">
        <v>39.985959395228839</v>
      </c>
      <c r="AP66" s="48">
        <v>198019.63290207522</v>
      </c>
      <c r="AQ66" s="49">
        <v>1.5848543991522288</v>
      </c>
      <c r="AR66" s="46">
        <v>316121.21242463088</v>
      </c>
      <c r="AS66" s="49">
        <v>2.6632171494673997</v>
      </c>
      <c r="AT66" s="46">
        <v>514140.84532670607</v>
      </c>
      <c r="AU66" s="50">
        <v>2.1102134480090053</v>
      </c>
      <c r="AV66" s="139">
        <f t="shared" ref="AV66:AV73" si="87">+AJ66+AP66</f>
        <v>2725320.744327391</v>
      </c>
      <c r="AW66" s="140">
        <f t="shared" ref="AW66:AW73" si="88">+AL66+AR66</f>
        <v>835950.13671272842</v>
      </c>
      <c r="AX66" s="141">
        <f t="shared" ref="AX66:AX73" si="89">+AV66+AW66</f>
        <v>3561270.8810401196</v>
      </c>
      <c r="AY66" s="43"/>
      <c r="AZ66" s="45">
        <v>1558716.8809072229</v>
      </c>
      <c r="BA66" s="49">
        <v>14.132381461432379</v>
      </c>
      <c r="BB66" s="46">
        <v>254693.25909277913</v>
      </c>
      <c r="BC66" s="49">
        <v>12.817979823491653</v>
      </c>
      <c r="BD66" s="46">
        <v>1813410.140000002</v>
      </c>
      <c r="BE66" s="50">
        <v>13.931733351771626</v>
      </c>
      <c r="BF66" s="48">
        <v>918621.50744301802</v>
      </c>
      <c r="BG66" s="49">
        <v>1.6823984283386073</v>
      </c>
      <c r="BH66" s="46">
        <v>668721.44255698239</v>
      </c>
      <c r="BI66" s="49">
        <v>2.9861367789739415</v>
      </c>
      <c r="BJ66" s="46">
        <v>1587342.9500000004</v>
      </c>
      <c r="BK66" s="50">
        <v>2.061588768781796</v>
      </c>
      <c r="BL66" s="139">
        <f t="shared" ref="BL66:BL73" si="90">+AZ66+BF66</f>
        <v>2477338.3883502409</v>
      </c>
      <c r="BM66" s="140">
        <f t="shared" ref="BM66:BM73" si="91">+BB66+BH66</f>
        <v>923414.70164976153</v>
      </c>
      <c r="BN66" s="141">
        <f t="shared" ref="BN66:BN73" si="92">+BL66+BM66</f>
        <v>3400753.0900000026</v>
      </c>
      <c r="BO66" s="43"/>
      <c r="BP66" s="45">
        <v>5733463.0699999984</v>
      </c>
      <c r="BQ66" s="49">
        <v>71.590433778266117</v>
      </c>
      <c r="BR66" s="46">
        <v>874905.61000000022</v>
      </c>
      <c r="BS66" s="49">
        <v>67.922180731309695</v>
      </c>
      <c r="BT66" s="46">
        <v>6608368.6799999988</v>
      </c>
      <c r="BU66" s="50">
        <v>71.082186128560352</v>
      </c>
      <c r="BV66" s="48">
        <v>141090.7800000002</v>
      </c>
      <c r="BW66" s="49">
        <v>0.55081956845092939</v>
      </c>
      <c r="BX66" s="46">
        <v>178980.83000000019</v>
      </c>
      <c r="BY66" s="49">
        <v>1.2655708760244104</v>
      </c>
      <c r="BZ66" s="46">
        <v>320071.61000000039</v>
      </c>
      <c r="CA66" s="50">
        <v>0.80506982418190609</v>
      </c>
      <c r="CB66" s="139">
        <f t="shared" ref="CB66:CB73" si="93">+BP66+BV66</f>
        <v>5874553.8499999987</v>
      </c>
      <c r="CC66" s="140">
        <f t="shared" ref="CC66:CC73" si="94">+BR66+BX66</f>
        <v>1053886.4400000004</v>
      </c>
      <c r="CD66" s="141">
        <f t="shared" ref="CD66:CD73" si="95">+CB66+CC66</f>
        <v>6928440.2899999991</v>
      </c>
      <c r="CE66" s="43"/>
      <c r="CF66" s="45">
        <v>2643036.0741307912</v>
      </c>
      <c r="CG66" s="49">
        <v>20.798206437919351</v>
      </c>
      <c r="CH66" s="46">
        <v>448828.56778198574</v>
      </c>
      <c r="CI66" s="49">
        <v>22.427971606135607</v>
      </c>
      <c r="CJ66" s="46">
        <v>3091864.641912777</v>
      </c>
      <c r="CK66" s="50">
        <v>21.019937467114303</v>
      </c>
      <c r="CL66" s="48">
        <v>1566957.37649064</v>
      </c>
      <c r="CM66" s="49">
        <v>2.4420597027224016</v>
      </c>
      <c r="CN66" s="46">
        <v>991864.39469434542</v>
      </c>
      <c r="CO66" s="49">
        <v>6.6086403441649813</v>
      </c>
      <c r="CP66" s="46">
        <v>2558821.7711849855</v>
      </c>
      <c r="CQ66" s="50">
        <v>3.2318965458167903</v>
      </c>
      <c r="CR66" s="139">
        <f t="shared" ref="CR66:CR73" si="96">+CF66+CL66</f>
        <v>4209993.4506214317</v>
      </c>
      <c r="CS66" s="140">
        <f t="shared" ref="CS66:CS73" si="97">+CH66+CN66</f>
        <v>1440692.9624763313</v>
      </c>
      <c r="CT66" s="141">
        <f t="shared" ref="CT66:CT73" si="98">+CR66+CS66</f>
        <v>5650686.4130977634</v>
      </c>
      <c r="CU66" s="43"/>
      <c r="CV66" s="48">
        <f t="shared" ref="CV66:CV72" si="99">+D66+T66+AJ66+AZ66+BP66+CF66</f>
        <v>15901452.573442489</v>
      </c>
      <c r="CW66" s="49">
        <f>+CV66/$CV$111</f>
        <v>23.727632517081574</v>
      </c>
      <c r="CX66" s="49">
        <f t="shared" ref="CX66:CX72" si="100">+F66+V66+AL66+BB66+BR66+CH66</f>
        <v>2758637.3155616927</v>
      </c>
      <c r="CY66" s="49">
        <f t="shared" ref="CY66:CY73" si="101">+CX66/$CX$111</f>
        <v>23.613415926057716</v>
      </c>
      <c r="CZ66" s="46">
        <f t="shared" ref="CZ66:CZ73" si="102">+CV66+CX66</f>
        <v>18660089.889004182</v>
      </c>
      <c r="DA66" s="50">
        <f t="shared" ref="DA66:DA73" si="103">+CZ66/$CZ$111</f>
        <v>23.710677617665489</v>
      </c>
      <c r="DB66" s="48">
        <f t="shared" ref="DB66:DB72" si="104">+J66+Z66+AP66+BF66+BV66+CL66</f>
        <v>5808904.4221324027</v>
      </c>
      <c r="DC66" s="49">
        <f t="shared" ref="DC66:DC102" si="105">+DB66/$DB$111</f>
        <v>2.1212016745435189</v>
      </c>
      <c r="DD66" s="46">
        <f t="shared" ref="DD66:DD72" si="106">+L66+AB66+AR66+BH66+BX66+CN66</f>
        <v>3718181.045099685</v>
      </c>
      <c r="DE66" s="49">
        <f t="shared" ref="DE66:DE73" si="107">+DD66/$DD$111</f>
        <v>3.1871725936215807</v>
      </c>
      <c r="DF66" s="46">
        <f t="shared" ref="DF66:DF72" si="108">+DB66+DD66</f>
        <v>9527085.4672320876</v>
      </c>
      <c r="DG66" s="50">
        <f t="shared" ref="DG66:DG73" si="109">+DF66/$DF$111</f>
        <v>2.4396489895232234</v>
      </c>
      <c r="DH66" s="177"/>
      <c r="DI66" s="190" t="s">
        <v>66</v>
      </c>
      <c r="DJ66" s="48">
        <f t="shared" ref="DJ66:DJ72" si="110">+CZ66</f>
        <v>18660089.889004182</v>
      </c>
      <c r="DK66" s="46">
        <f t="shared" ref="DK66:DK72" si="111">+DF66</f>
        <v>9527085.4672320876</v>
      </c>
      <c r="DL66" s="47">
        <f t="shared" ref="DL66:DL72" si="112">+DJ66+DK66</f>
        <v>28187175.356236272</v>
      </c>
      <c r="DM66"/>
    </row>
    <row r="67" spans="1:119" s="62" customFormat="1" ht="15.6" x14ac:dyDescent="0.3">
      <c r="A67" s="35">
        <v>53</v>
      </c>
      <c r="B67" s="35" t="s">
        <v>67</v>
      </c>
      <c r="C67" s="44"/>
      <c r="D67" s="45">
        <v>939548.58389417222</v>
      </c>
      <c r="E67" s="49">
        <f t="shared" si="74"/>
        <v>9.1944941958210737</v>
      </c>
      <c r="F67" s="46">
        <v>108293.80048428374</v>
      </c>
      <c r="G67" s="49">
        <f t="shared" si="75"/>
        <v>6.9862460798841202</v>
      </c>
      <c r="H67" s="46">
        <v>1047842.3843784559</v>
      </c>
      <c r="I67" s="50">
        <f t="shared" si="76"/>
        <v>8.9036374822916375</v>
      </c>
      <c r="J67" s="48">
        <f>+'[40]Oct-Dec'!$F$67</f>
        <v>433307.62415406574</v>
      </c>
      <c r="K67" s="49">
        <f t="shared" si="77"/>
        <v>1.5622176544219959</v>
      </c>
      <c r="L67" s="46">
        <f>+'[40]Oct-Dec'!$G$67</f>
        <v>533820.6794614899</v>
      </c>
      <c r="M67" s="49">
        <f t="shared" si="78"/>
        <v>2.3231209884914219</v>
      </c>
      <c r="N67" s="46">
        <f t="shared" si="79"/>
        <v>967128.30361555563</v>
      </c>
      <c r="O67" s="50">
        <f t="shared" si="80"/>
        <v>1.906975416916701</v>
      </c>
      <c r="P67" s="139">
        <f t="shared" si="81"/>
        <v>1372856.208048238</v>
      </c>
      <c r="Q67" s="140">
        <f t="shared" si="82"/>
        <v>642114.47994577361</v>
      </c>
      <c r="R67" s="141">
        <f t="shared" si="83"/>
        <v>2014970.6879940117</v>
      </c>
      <c r="S67" s="41"/>
      <c r="T67" s="5">
        <v>1857304.5463331118</v>
      </c>
      <c r="U67" s="7">
        <v>9.9255282397400215</v>
      </c>
      <c r="V67" s="5">
        <v>410379.61003022292</v>
      </c>
      <c r="W67" s="7">
        <v>11.478828844793794</v>
      </c>
      <c r="X67" s="5">
        <v>2267684.1563633345</v>
      </c>
      <c r="Y67" s="7">
        <v>10.174690550143957</v>
      </c>
      <c r="Z67" s="48">
        <v>1126933.0349204359</v>
      </c>
      <c r="AA67" s="49">
        <v>1.2628610881426725</v>
      </c>
      <c r="AB67" s="46">
        <v>414995.60635487642</v>
      </c>
      <c r="AC67" s="49">
        <v>1.3711066975302519</v>
      </c>
      <c r="AD67" s="46">
        <v>1541928.6412753123</v>
      </c>
      <c r="AE67" s="50">
        <v>1.290276904627482</v>
      </c>
      <c r="AF67" s="139">
        <f t="shared" si="84"/>
        <v>2984237.5812535477</v>
      </c>
      <c r="AG67" s="140">
        <f t="shared" si="85"/>
        <v>825375.21638509934</v>
      </c>
      <c r="AH67" s="141">
        <f t="shared" si="86"/>
        <v>3809612.7976386473</v>
      </c>
      <c r="AI67" s="43"/>
      <c r="AJ67" s="45">
        <v>489145.76058194111</v>
      </c>
      <c r="AK67" s="49">
        <v>7.7158413215859474</v>
      </c>
      <c r="AL67" s="46">
        <v>103845.84251138923</v>
      </c>
      <c r="AM67" s="49">
        <v>8.1066231468687917</v>
      </c>
      <c r="AN67" s="46">
        <v>592991.60309333028</v>
      </c>
      <c r="AO67" s="50">
        <v>7.7815314361699404</v>
      </c>
      <c r="AP67" s="48">
        <v>137943.50155420421</v>
      </c>
      <c r="AQ67" s="49">
        <v>1.1040337873000456</v>
      </c>
      <c r="AR67" s="46">
        <v>219821.34929108678</v>
      </c>
      <c r="AS67" s="49">
        <v>1.851922503905566</v>
      </c>
      <c r="AT67" s="46">
        <v>357764.85084529099</v>
      </c>
      <c r="AU67" s="50">
        <v>1.4683917964131725</v>
      </c>
      <c r="AV67" s="139">
        <f t="shared" si="87"/>
        <v>627089.26213614526</v>
      </c>
      <c r="AW67" s="140">
        <f t="shared" si="88"/>
        <v>323667.19180247601</v>
      </c>
      <c r="AX67" s="141">
        <f t="shared" si="89"/>
        <v>950756.45393862133</v>
      </c>
      <c r="AY67" s="43"/>
      <c r="AZ67" s="45">
        <v>882963.4512787211</v>
      </c>
      <c r="BA67" s="49">
        <v>8.0055438308404909</v>
      </c>
      <c r="BB67" s="46">
        <v>143216.91272127986</v>
      </c>
      <c r="BC67" s="49">
        <v>7.2076956578399525</v>
      </c>
      <c r="BD67" s="46">
        <v>1026180.364000001</v>
      </c>
      <c r="BE67" s="50">
        <v>7.8837494545342874</v>
      </c>
      <c r="BF67" s="48">
        <v>327483.15442049887</v>
      </c>
      <c r="BG67" s="49">
        <v>0.59976512615952715</v>
      </c>
      <c r="BH67" s="46">
        <v>240186.89557950117</v>
      </c>
      <c r="BI67" s="49">
        <v>1.0725406381094265</v>
      </c>
      <c r="BJ67" s="46">
        <v>567670.05000000005</v>
      </c>
      <c r="BK67" s="50">
        <v>0.73727117347502025</v>
      </c>
      <c r="BL67" s="139">
        <f t="shared" si="90"/>
        <v>1210446.60569922</v>
      </c>
      <c r="BM67" s="140">
        <f t="shared" si="91"/>
        <v>383403.80830078106</v>
      </c>
      <c r="BN67" s="141">
        <f t="shared" si="92"/>
        <v>1593850.414000001</v>
      </c>
      <c r="BO67" s="43"/>
      <c r="BP67" s="45">
        <v>3909481.83</v>
      </c>
      <c r="BQ67" s="49">
        <v>48.815436088254025</v>
      </c>
      <c r="BR67" s="46">
        <v>585053.35999999975</v>
      </c>
      <c r="BS67" s="49">
        <v>45.419871128017995</v>
      </c>
      <c r="BT67" s="46">
        <v>4494535.1899999995</v>
      </c>
      <c r="BU67" s="50">
        <v>48.344970204801648</v>
      </c>
      <c r="BV67" s="48">
        <v>173918.96999999988</v>
      </c>
      <c r="BW67" s="49">
        <v>0.67898109288806774</v>
      </c>
      <c r="BX67" s="46">
        <v>196989.13999999984</v>
      </c>
      <c r="BY67" s="49">
        <v>1.392907377159301</v>
      </c>
      <c r="BZ67" s="46">
        <v>370908.10999999975</v>
      </c>
      <c r="CA67" s="50">
        <v>0.932937872575898</v>
      </c>
      <c r="CB67" s="139">
        <f t="shared" si="93"/>
        <v>4083400.8</v>
      </c>
      <c r="CC67" s="140">
        <f t="shared" si="94"/>
        <v>782042.49999999953</v>
      </c>
      <c r="CD67" s="141">
        <f t="shared" si="95"/>
        <v>4865443.2999999989</v>
      </c>
      <c r="CE67" s="43"/>
      <c r="CF67" s="45">
        <v>1095389.9195892124</v>
      </c>
      <c r="CG67" s="49">
        <v>8.6196877525119007</v>
      </c>
      <c r="CH67" s="46">
        <v>219968.61232356448</v>
      </c>
      <c r="CI67" s="49">
        <v>10.991835514869303</v>
      </c>
      <c r="CJ67" s="46">
        <v>1315358.5319127769</v>
      </c>
      <c r="CK67" s="50">
        <v>8.9424206069179615</v>
      </c>
      <c r="CL67" s="48">
        <v>643626.79532760277</v>
      </c>
      <c r="CM67" s="49">
        <v>1.0030745469171902</v>
      </c>
      <c r="CN67" s="46">
        <v>407479.95585738204</v>
      </c>
      <c r="CO67" s="49">
        <v>2.714976452549752</v>
      </c>
      <c r="CP67" s="46">
        <v>1051106.7511849848</v>
      </c>
      <c r="CQ67" s="50">
        <v>1.3275908141371975</v>
      </c>
      <c r="CR67" s="139">
        <f t="shared" si="96"/>
        <v>1739016.714916815</v>
      </c>
      <c r="CS67" s="140">
        <f t="shared" si="97"/>
        <v>627448.56818094652</v>
      </c>
      <c r="CT67" s="141">
        <f t="shared" si="98"/>
        <v>2366465.2830977617</v>
      </c>
      <c r="CU67" s="43"/>
      <c r="CV67" s="48">
        <f t="shared" si="99"/>
        <v>9173834.0916771591</v>
      </c>
      <c r="CW67" s="49">
        <f t="shared" ref="CW67:CW102" si="113">+CV67/$CV$111</f>
        <v>13.688898111329371</v>
      </c>
      <c r="CX67" s="49">
        <f t="shared" si="100"/>
        <v>1570758.13807074</v>
      </c>
      <c r="CY67" s="49">
        <f t="shared" si="101"/>
        <v>13.445393863220543</v>
      </c>
      <c r="CZ67" s="46">
        <f t="shared" si="102"/>
        <v>10744592.229747899</v>
      </c>
      <c r="DA67" s="50">
        <f t="shared" si="103"/>
        <v>13.652751085778489</v>
      </c>
      <c r="DB67" s="48">
        <f t="shared" si="104"/>
        <v>2843213.0803768071</v>
      </c>
      <c r="DC67" s="49">
        <f t="shared" si="105"/>
        <v>1.0382385229477364</v>
      </c>
      <c r="DD67" s="46">
        <f t="shared" si="106"/>
        <v>2013293.6265443359</v>
      </c>
      <c r="DE67" s="49">
        <f t="shared" si="107"/>
        <v>1.725767032751649</v>
      </c>
      <c r="DF67" s="46">
        <f t="shared" si="108"/>
        <v>4856506.7069211435</v>
      </c>
      <c r="DG67" s="50">
        <f t="shared" si="109"/>
        <v>1.2436302498706548</v>
      </c>
      <c r="DH67" s="177"/>
      <c r="DI67" s="190" t="s">
        <v>67</v>
      </c>
      <c r="DJ67" s="48">
        <f t="shared" si="110"/>
        <v>10744592.229747899</v>
      </c>
      <c r="DK67" s="46">
        <f t="shared" si="111"/>
        <v>4856506.7069211435</v>
      </c>
      <c r="DL67" s="47">
        <f t="shared" si="112"/>
        <v>15601098.936669042</v>
      </c>
      <c r="DM67"/>
    </row>
    <row r="68" spans="1:119" s="62" customFormat="1" ht="15.6" x14ac:dyDescent="0.3">
      <c r="A68" s="35">
        <v>54</v>
      </c>
      <c r="B68" s="35" t="s">
        <v>68</v>
      </c>
      <c r="C68" s="44"/>
      <c r="D68" s="45">
        <v>89817.241082197768</v>
      </c>
      <c r="E68" s="49">
        <f t="shared" si="74"/>
        <v>0.87895838062158971</v>
      </c>
      <c r="F68" s="46">
        <v>10352.471977010524</v>
      </c>
      <c r="G68" s="49">
        <f t="shared" si="75"/>
        <v>0.66785833023743779</v>
      </c>
      <c r="H68" s="46">
        <v>100169.7130592083</v>
      </c>
      <c r="I68" s="50">
        <f t="shared" si="76"/>
        <v>0.85115359435798599</v>
      </c>
      <c r="J68" s="48">
        <f>+'[40]Oct-Dec'!$F$68</f>
        <v>41422.54696408943</v>
      </c>
      <c r="K68" s="49">
        <f t="shared" si="77"/>
        <v>0.1493420160440479</v>
      </c>
      <c r="L68" s="46">
        <f>+'[40]Oct-Dec'!$G$68</f>
        <v>51031.209544407953</v>
      </c>
      <c r="M68" s="49">
        <f t="shared" si="78"/>
        <v>0.22208145641774502</v>
      </c>
      <c r="N68" s="46">
        <f t="shared" si="79"/>
        <v>92453.756508497376</v>
      </c>
      <c r="O68" s="50">
        <f t="shared" si="80"/>
        <v>0.18229953585702416</v>
      </c>
      <c r="P68" s="139">
        <f t="shared" si="81"/>
        <v>131239.7880462872</v>
      </c>
      <c r="Q68" s="140">
        <f t="shared" si="82"/>
        <v>61383.681521418475</v>
      </c>
      <c r="R68" s="141">
        <f t="shared" si="83"/>
        <v>192623.46956770567</v>
      </c>
      <c r="S68" s="41"/>
      <c r="T68" s="5">
        <v>2046926.5369955748</v>
      </c>
      <c r="U68" s="7">
        <v>10.938877626576895</v>
      </c>
      <c r="V68" s="5">
        <v>490517.60829569562</v>
      </c>
      <c r="W68" s="7">
        <v>13.720388472929306</v>
      </c>
      <c r="X68" s="5">
        <v>2537444.1452912707</v>
      </c>
      <c r="Y68" s="7">
        <v>11.385055054587866</v>
      </c>
      <c r="Z68" s="48">
        <v>1671557.2610491654</v>
      </c>
      <c r="AA68" s="49">
        <v>1.8731766273320507</v>
      </c>
      <c r="AB68" s="46">
        <v>617980.06667349511</v>
      </c>
      <c r="AC68" s="49">
        <v>2.0417483833109609</v>
      </c>
      <c r="AD68" s="46">
        <v>2289537.3277226603</v>
      </c>
      <c r="AE68" s="50">
        <v>1.9158714983072995</v>
      </c>
      <c r="AF68" s="139">
        <f t="shared" si="84"/>
        <v>3718483.7980447402</v>
      </c>
      <c r="AG68" s="140">
        <f t="shared" si="85"/>
        <v>1108497.6749691907</v>
      </c>
      <c r="AH68" s="141">
        <f t="shared" si="86"/>
        <v>4826981.473013931</v>
      </c>
      <c r="AI68" s="43"/>
      <c r="AJ68" s="45">
        <v>80203.839217145345</v>
      </c>
      <c r="AK68" s="49">
        <v>1.2651445574121831</v>
      </c>
      <c r="AL68" s="46">
        <v>16686.830690431671</v>
      </c>
      <c r="AM68" s="49">
        <v>1.3026409594404114</v>
      </c>
      <c r="AN68" s="46">
        <v>96890.669907577016</v>
      </c>
      <c r="AO68" s="50">
        <v>1.2714476728243163</v>
      </c>
      <c r="AP68" s="48">
        <v>45556.776439393623</v>
      </c>
      <c r="AQ68" s="49">
        <v>0.36461464195761034</v>
      </c>
      <c r="AR68" s="46">
        <v>72556.675514139177</v>
      </c>
      <c r="AS68" s="49">
        <v>0.61126610598353126</v>
      </c>
      <c r="AT68" s="46">
        <v>118113.4519535328</v>
      </c>
      <c r="AU68" s="50">
        <v>0.48477882465208583</v>
      </c>
      <c r="AV68" s="139">
        <f t="shared" si="87"/>
        <v>125760.61565653897</v>
      </c>
      <c r="AW68" s="140">
        <f t="shared" si="88"/>
        <v>89243.506204570847</v>
      </c>
      <c r="AX68" s="141">
        <f t="shared" si="89"/>
        <v>215004.1218611098</v>
      </c>
      <c r="AY68" s="43"/>
      <c r="AZ68" s="45">
        <v>1024403.3233716238</v>
      </c>
      <c r="BA68" s="49">
        <v>9.2879333723649857</v>
      </c>
      <c r="BB68" s="46">
        <v>167010.44062837638</v>
      </c>
      <c r="BC68" s="49">
        <v>8.4051555424447102</v>
      </c>
      <c r="BD68" s="46">
        <v>1191413.7640000002</v>
      </c>
      <c r="BE68" s="50">
        <v>9.153174180264898</v>
      </c>
      <c r="BF68" s="48">
        <v>552760.96779853955</v>
      </c>
      <c r="BG68" s="49">
        <v>1.0123474966961581</v>
      </c>
      <c r="BH68" s="46">
        <v>403408.78220146097</v>
      </c>
      <c r="BI68" s="49">
        <v>1.8013984969387653</v>
      </c>
      <c r="BJ68" s="46">
        <v>956169.75000000047</v>
      </c>
      <c r="BK68" s="50">
        <v>1.2418417945844016</v>
      </c>
      <c r="BL68" s="139">
        <f t="shared" si="90"/>
        <v>1577164.2911701633</v>
      </c>
      <c r="BM68" s="140">
        <f t="shared" si="91"/>
        <v>570419.22282983735</v>
      </c>
      <c r="BN68" s="141">
        <f t="shared" si="92"/>
        <v>2147583.5140000004</v>
      </c>
      <c r="BO68" s="43"/>
      <c r="BP68" s="45">
        <v>3101870.7699999986</v>
      </c>
      <c r="BQ68" s="49">
        <v>38.731264374992179</v>
      </c>
      <c r="BR68" s="46">
        <v>478528.25000000006</v>
      </c>
      <c r="BS68" s="49">
        <v>37.149930129648325</v>
      </c>
      <c r="BT68" s="46">
        <v>3580399.0199999986</v>
      </c>
      <c r="BU68" s="50">
        <v>38.512165691420691</v>
      </c>
      <c r="BV68" s="48">
        <v>321919.37999999983</v>
      </c>
      <c r="BW68" s="49">
        <v>1.2567759138307293</v>
      </c>
      <c r="BX68" s="46">
        <v>345526.79000000021</v>
      </c>
      <c r="BY68" s="49">
        <v>2.4432149650339774</v>
      </c>
      <c r="BZ68" s="46">
        <v>667446.17000000004</v>
      </c>
      <c r="CA68" s="50">
        <v>1.6788142213949746</v>
      </c>
      <c r="CB68" s="139">
        <f t="shared" si="93"/>
        <v>3423790.1499999985</v>
      </c>
      <c r="CC68" s="140">
        <f t="shared" si="94"/>
        <v>824055.04000000027</v>
      </c>
      <c r="CD68" s="141">
        <f t="shared" si="95"/>
        <v>4247845.1899999985</v>
      </c>
      <c r="CE68" s="43"/>
      <c r="CF68" s="45">
        <v>1356994.1788160608</v>
      </c>
      <c r="CG68" s="49">
        <v>10.67826706654124</v>
      </c>
      <c r="CH68" s="46">
        <v>258653.64309671556</v>
      </c>
      <c r="CI68" s="49">
        <v>12.924927198516668</v>
      </c>
      <c r="CJ68" s="46">
        <v>1615647.8219127762</v>
      </c>
      <c r="CK68" s="50">
        <v>10.983927215027169</v>
      </c>
      <c r="CL68" s="48">
        <v>853561.04984353238</v>
      </c>
      <c r="CM68" s="49">
        <v>1.3302512722488014</v>
      </c>
      <c r="CN68" s="46">
        <v>540349.2813414525</v>
      </c>
      <c r="CO68" s="49">
        <v>3.6002643906923533</v>
      </c>
      <c r="CP68" s="46">
        <v>1393910.3311849849</v>
      </c>
      <c r="CQ68" s="50">
        <v>1.7605657554057959</v>
      </c>
      <c r="CR68" s="139">
        <f t="shared" si="96"/>
        <v>2210555.228659593</v>
      </c>
      <c r="CS68" s="140">
        <f t="shared" si="97"/>
        <v>799002.92443816806</v>
      </c>
      <c r="CT68" s="141">
        <f t="shared" si="98"/>
        <v>3009558.1530977609</v>
      </c>
      <c r="CU68" s="43"/>
      <c r="CV68" s="48">
        <f t="shared" si="99"/>
        <v>7700215.8894826015</v>
      </c>
      <c r="CW68" s="49">
        <f t="shared" si="113"/>
        <v>11.49001275726104</v>
      </c>
      <c r="CX68" s="49">
        <f t="shared" si="100"/>
        <v>1421749.2446882296</v>
      </c>
      <c r="CY68" s="49">
        <f t="shared" si="101"/>
        <v>12.16990579660372</v>
      </c>
      <c r="CZ68" s="46">
        <f t="shared" si="102"/>
        <v>9121965.1341708302</v>
      </c>
      <c r="DA68" s="50">
        <f t="shared" si="103"/>
        <v>11.590939584024252</v>
      </c>
      <c r="DB68" s="48">
        <f t="shared" si="104"/>
        <v>3486777.9820947205</v>
      </c>
      <c r="DC68" s="49">
        <f t="shared" si="105"/>
        <v>1.2732451348658482</v>
      </c>
      <c r="DD68" s="46">
        <f t="shared" si="106"/>
        <v>2030852.8052749559</v>
      </c>
      <c r="DE68" s="49">
        <f t="shared" si="107"/>
        <v>1.7408185142523933</v>
      </c>
      <c r="DF68" s="46">
        <f t="shared" si="108"/>
        <v>5517630.7873696759</v>
      </c>
      <c r="DG68" s="50">
        <f t="shared" si="109"/>
        <v>1.4129276389161562</v>
      </c>
      <c r="DH68" s="177"/>
      <c r="DI68" s="190" t="s">
        <v>68</v>
      </c>
      <c r="DJ68" s="48">
        <f t="shared" si="110"/>
        <v>9121965.1341708302</v>
      </c>
      <c r="DK68" s="46">
        <f t="shared" si="111"/>
        <v>5517630.7873696759</v>
      </c>
      <c r="DL68" s="47">
        <f t="shared" si="112"/>
        <v>14639595.921540506</v>
      </c>
      <c r="DM68"/>
    </row>
    <row r="69" spans="1:119" s="62" customFormat="1" ht="15.6" x14ac:dyDescent="0.3">
      <c r="A69" s="35">
        <v>55</v>
      </c>
      <c r="B69" s="35" t="s">
        <v>69</v>
      </c>
      <c r="C69" s="44"/>
      <c r="D69" s="45">
        <v>258831.5918251696</v>
      </c>
      <c r="E69" s="49">
        <f t="shared" si="74"/>
        <v>2.5329457247095455</v>
      </c>
      <c r="F69" s="46">
        <v>29833.323411513626</v>
      </c>
      <c r="G69" s="49">
        <f t="shared" si="75"/>
        <v>1.9246063745251032</v>
      </c>
      <c r="H69" s="46">
        <v>288664.91523668321</v>
      </c>
      <c r="I69" s="50">
        <f t="shared" si="76"/>
        <v>2.4528190474451996</v>
      </c>
      <c r="J69" s="48">
        <f>+'[40]Oct-Dec'!$F$69</f>
        <v>119369.77398755973</v>
      </c>
      <c r="K69" s="49">
        <f t="shared" si="77"/>
        <v>0.43036761398277273</v>
      </c>
      <c r="L69" s="46">
        <f>+'[40]Oct-Dec'!$G$69</f>
        <v>147059.61839837549</v>
      </c>
      <c r="M69" s="49">
        <f t="shared" si="78"/>
        <v>0.63998510961666721</v>
      </c>
      <c r="N69" s="46">
        <f t="shared" si="79"/>
        <v>266429.39238593524</v>
      </c>
      <c r="O69" s="50">
        <f t="shared" si="80"/>
        <v>0.52534322460073235</v>
      </c>
      <c r="P69" s="139">
        <f t="shared" si="81"/>
        <v>378201.36581272935</v>
      </c>
      <c r="Q69" s="140">
        <f t="shared" si="82"/>
        <v>176892.9418098891</v>
      </c>
      <c r="R69" s="141">
        <f t="shared" si="83"/>
        <v>555094.30762261851</v>
      </c>
      <c r="S69" s="41"/>
      <c r="T69" s="5">
        <v>1545082.6000423888</v>
      </c>
      <c r="U69" s="7">
        <v>8.256998568021146</v>
      </c>
      <c r="V69" s="5">
        <v>266581.81160351285</v>
      </c>
      <c r="W69" s="7">
        <v>7.4566253140754899</v>
      </c>
      <c r="X69" s="5">
        <v>1811664.4116459016</v>
      </c>
      <c r="Y69" s="7">
        <v>8.1286120544964735</v>
      </c>
      <c r="Z69" s="48">
        <v>306200.73315690295</v>
      </c>
      <c r="AA69" s="49">
        <v>0.3431339565725941</v>
      </c>
      <c r="AB69" s="46">
        <v>104001.42601620225</v>
      </c>
      <c r="AC69" s="49">
        <v>0.34361099148980501</v>
      </c>
      <c r="AD69" s="46">
        <v>410202.1591731052</v>
      </c>
      <c r="AE69" s="50">
        <v>0.34325477719359754</v>
      </c>
      <c r="AF69" s="139">
        <f t="shared" si="84"/>
        <v>1851283.3331992917</v>
      </c>
      <c r="AG69" s="140">
        <f t="shared" si="85"/>
        <v>370583.2376197151</v>
      </c>
      <c r="AH69" s="141">
        <f t="shared" si="86"/>
        <v>2221866.5708190068</v>
      </c>
      <c r="AI69" s="43"/>
      <c r="AJ69" s="45">
        <v>115016.86778926238</v>
      </c>
      <c r="AK69" s="49">
        <v>1.8142892623907625</v>
      </c>
      <c r="AL69" s="46">
        <v>23691.021498817776</v>
      </c>
      <c r="AM69" s="49">
        <v>1.8494161981903026</v>
      </c>
      <c r="AN69" s="46">
        <v>138707.88928808016</v>
      </c>
      <c r="AO69" s="50">
        <v>1.8201940724109986</v>
      </c>
      <c r="AP69" s="48">
        <v>45726.965340135983</v>
      </c>
      <c r="AQ69" s="49">
        <v>0.36597675249218442</v>
      </c>
      <c r="AR69" s="46">
        <v>73002.837159263785</v>
      </c>
      <c r="AS69" s="49">
        <v>0.61502487096996428</v>
      </c>
      <c r="AT69" s="46">
        <v>118729.80249939977</v>
      </c>
      <c r="AU69" s="50">
        <v>0.48730854237904386</v>
      </c>
      <c r="AV69" s="139">
        <f t="shared" si="87"/>
        <v>160743.83312939835</v>
      </c>
      <c r="AW69" s="140">
        <f t="shared" si="88"/>
        <v>96693.858658081561</v>
      </c>
      <c r="AX69" s="141">
        <f t="shared" si="89"/>
        <v>257437.69178747991</v>
      </c>
      <c r="AY69" s="43"/>
      <c r="AZ69" s="45">
        <v>884252.21199696488</v>
      </c>
      <c r="BA69" s="49">
        <v>8.0172286071496632</v>
      </c>
      <c r="BB69" s="46">
        <v>143475.85200303572</v>
      </c>
      <c r="BC69" s="49">
        <v>7.2207273277823711</v>
      </c>
      <c r="BD69" s="46">
        <v>1027728.0640000006</v>
      </c>
      <c r="BE69" s="50">
        <v>7.8956398389723779</v>
      </c>
      <c r="BF69" s="48">
        <v>343377.8935442068</v>
      </c>
      <c r="BG69" s="49">
        <v>0.62887535698246178</v>
      </c>
      <c r="BH69" s="46">
        <v>251890.95645579341</v>
      </c>
      <c r="BI69" s="49">
        <v>1.1248044424707888</v>
      </c>
      <c r="BJ69" s="46">
        <v>595268.85000000021</v>
      </c>
      <c r="BK69" s="50">
        <v>0.77311558637385558</v>
      </c>
      <c r="BL69" s="139">
        <f t="shared" si="90"/>
        <v>1227630.1055411717</v>
      </c>
      <c r="BM69" s="140">
        <f t="shared" si="91"/>
        <v>395366.80845882912</v>
      </c>
      <c r="BN69" s="141">
        <f t="shared" si="92"/>
        <v>1622996.9140000008</v>
      </c>
      <c r="BO69" s="43"/>
      <c r="BP69" s="45">
        <v>2484381.2600000002</v>
      </c>
      <c r="BQ69" s="49">
        <v>31.021030379462339</v>
      </c>
      <c r="BR69" s="46">
        <v>367513.22</v>
      </c>
      <c r="BS69" s="49">
        <v>28.531419920813601</v>
      </c>
      <c r="BT69" s="46">
        <v>2851894.4800000004</v>
      </c>
      <c r="BU69" s="50">
        <v>30.67608725582997</v>
      </c>
      <c r="BV69" s="48">
        <v>926413.32000000041</v>
      </c>
      <c r="BW69" s="49">
        <v>3.6167252398037082</v>
      </c>
      <c r="BX69" s="46">
        <v>964507.51</v>
      </c>
      <c r="BY69" s="49">
        <v>6.8200187381119051</v>
      </c>
      <c r="BZ69" s="46">
        <v>1890920.8300000005</v>
      </c>
      <c r="CA69" s="50">
        <v>4.7561959654903552</v>
      </c>
      <c r="CB69" s="139">
        <f t="shared" si="93"/>
        <v>3410794.5800000005</v>
      </c>
      <c r="CC69" s="140">
        <f t="shared" si="94"/>
        <v>1332020.73</v>
      </c>
      <c r="CD69" s="141">
        <f t="shared" si="95"/>
        <v>4742815.3100000005</v>
      </c>
      <c r="CE69" s="43"/>
      <c r="CF69" s="45">
        <v>1095389.9195892124</v>
      </c>
      <c r="CG69" s="49">
        <v>8.6196877525119007</v>
      </c>
      <c r="CH69" s="46">
        <v>219968.61232356448</v>
      </c>
      <c r="CI69" s="49">
        <v>10.991835514869303</v>
      </c>
      <c r="CJ69" s="46">
        <v>1315358.5319127769</v>
      </c>
      <c r="CK69" s="50">
        <v>8.9424206069179615</v>
      </c>
      <c r="CL69" s="48">
        <v>643626.79532760277</v>
      </c>
      <c r="CM69" s="49">
        <v>1.0030745469171902</v>
      </c>
      <c r="CN69" s="46">
        <v>407479.95585738204</v>
      </c>
      <c r="CO69" s="49">
        <v>2.714976452549752</v>
      </c>
      <c r="CP69" s="46">
        <v>1051106.7511849848</v>
      </c>
      <c r="CQ69" s="50">
        <v>1.3275908141371975</v>
      </c>
      <c r="CR69" s="139">
        <f t="shared" si="96"/>
        <v>1739016.714916815</v>
      </c>
      <c r="CS69" s="140">
        <f t="shared" si="97"/>
        <v>627448.56818094652</v>
      </c>
      <c r="CT69" s="141">
        <f t="shared" si="98"/>
        <v>2366465.2830977617</v>
      </c>
      <c r="CU69" s="43"/>
      <c r="CV69" s="48">
        <f t="shared" si="99"/>
        <v>6382954.4512429982</v>
      </c>
      <c r="CW69" s="49">
        <f t="shared" si="113"/>
        <v>9.5244379023152455</v>
      </c>
      <c r="CX69" s="49">
        <f t="shared" si="100"/>
        <v>1051063.8408404444</v>
      </c>
      <c r="CY69" s="49">
        <f t="shared" si="101"/>
        <v>8.9969085456062015</v>
      </c>
      <c r="CZ69" s="46">
        <f t="shared" si="102"/>
        <v>7434018.2920834422</v>
      </c>
      <c r="DA69" s="50">
        <f t="shared" si="103"/>
        <v>9.4461287258474904</v>
      </c>
      <c r="DB69" s="48">
        <f t="shared" si="104"/>
        <v>2384715.4813564089</v>
      </c>
      <c r="DC69" s="49">
        <f t="shared" si="105"/>
        <v>0.87081179251115082</v>
      </c>
      <c r="DD69" s="46">
        <f t="shared" si="106"/>
        <v>1947942.3038870171</v>
      </c>
      <c r="DE69" s="49">
        <f t="shared" si="107"/>
        <v>1.6697487964140629</v>
      </c>
      <c r="DF69" s="46">
        <f t="shared" si="108"/>
        <v>4332657.7852434255</v>
      </c>
      <c r="DG69" s="50">
        <f t="shared" si="109"/>
        <v>1.1094856054429845</v>
      </c>
      <c r="DH69" s="177"/>
      <c r="DI69" s="190" t="s">
        <v>69</v>
      </c>
      <c r="DJ69" s="48">
        <f t="shared" si="110"/>
        <v>7434018.2920834422</v>
      </c>
      <c r="DK69" s="46">
        <f t="shared" si="111"/>
        <v>4332657.7852434255</v>
      </c>
      <c r="DL69" s="47">
        <f t="shared" si="112"/>
        <v>11766676.077326868</v>
      </c>
      <c r="DM69"/>
    </row>
    <row r="70" spans="1:119" s="62" customFormat="1" ht="15.6" x14ac:dyDescent="0.3">
      <c r="A70" s="35">
        <v>56</v>
      </c>
      <c r="B70" s="35" t="s">
        <v>70</v>
      </c>
      <c r="C70" s="44"/>
      <c r="D70" s="45">
        <v>19856.427340935428</v>
      </c>
      <c r="E70" s="49">
        <f t="shared" si="74"/>
        <v>0.19431651440447251</v>
      </c>
      <c r="F70" s="46">
        <v>2288.6820518396353</v>
      </c>
      <c r="G70" s="49">
        <f t="shared" si="75"/>
        <v>0.14764738093281951</v>
      </c>
      <c r="H70" s="46">
        <v>22145.109392775063</v>
      </c>
      <c r="I70" s="50">
        <f t="shared" si="76"/>
        <v>0.18816954627762678</v>
      </c>
      <c r="J70" s="48">
        <f>+'[40]Oct-Dec'!$F$70</f>
        <v>9157.5268195579374</v>
      </c>
      <c r="K70" s="49">
        <f t="shared" si="77"/>
        <v>3.3015920493634561E-2</v>
      </c>
      <c r="L70" s="46">
        <f>+'[40]Oct-Dec'!$G$70</f>
        <v>11281.770540148862</v>
      </c>
      <c r="M70" s="49">
        <f t="shared" si="78"/>
        <v>4.9096857685624287E-2</v>
      </c>
      <c r="N70" s="46">
        <f t="shared" si="79"/>
        <v>20439.297359706798</v>
      </c>
      <c r="O70" s="50">
        <f t="shared" si="80"/>
        <v>4.0302033823534117E-2</v>
      </c>
      <c r="P70" s="139">
        <f t="shared" si="81"/>
        <v>29013.954160493366</v>
      </c>
      <c r="Q70" s="140">
        <f t="shared" si="82"/>
        <v>13570.452591988498</v>
      </c>
      <c r="R70" s="141">
        <f t="shared" si="83"/>
        <v>42584.406752481867</v>
      </c>
      <c r="S70" s="41"/>
      <c r="T70" s="5">
        <v>1711909.1059016818</v>
      </c>
      <c r="U70" s="7">
        <v>9.1485277457818448</v>
      </c>
      <c r="V70" s="5">
        <v>270935.3241738471</v>
      </c>
      <c r="W70" s="7">
        <v>7.5783984832269615</v>
      </c>
      <c r="X70" s="5">
        <v>1982844.430075529</v>
      </c>
      <c r="Y70" s="7">
        <v>8.8966659790264906</v>
      </c>
      <c r="Z70" s="48">
        <v>942133.73040772323</v>
      </c>
      <c r="AA70" s="49">
        <v>1.0557717194283989</v>
      </c>
      <c r="AB70" s="46">
        <v>301270.90039082384</v>
      </c>
      <c r="AC70" s="49">
        <v>0.99537089783932386</v>
      </c>
      <c r="AD70" s="46">
        <v>1243404.6307985471</v>
      </c>
      <c r="AE70" s="50">
        <v>1.0404737516901543</v>
      </c>
      <c r="AF70" s="139">
        <f t="shared" si="84"/>
        <v>2654042.836309405</v>
      </c>
      <c r="AG70" s="140">
        <f t="shared" si="85"/>
        <v>572206.22456467093</v>
      </c>
      <c r="AH70" s="141">
        <f t="shared" si="86"/>
        <v>3226249.0608740761</v>
      </c>
      <c r="AI70" s="43"/>
      <c r="AJ70" s="45">
        <v>20574.967299654774</v>
      </c>
      <c r="AK70" s="49">
        <v>0.32455189367702142</v>
      </c>
      <c r="AL70" s="46">
        <v>4817.1928214823929</v>
      </c>
      <c r="AM70" s="49">
        <v>0.37604940058410563</v>
      </c>
      <c r="AN70" s="46">
        <v>25392.160121137167</v>
      </c>
      <c r="AO70" s="50">
        <v>0.3332085837036568</v>
      </c>
      <c r="AP70" s="48">
        <v>6092.1890872637141</v>
      </c>
      <c r="AQ70" s="49">
        <v>4.8758966643432822E-2</v>
      </c>
      <c r="AR70" s="46">
        <v>9879.2832141313338</v>
      </c>
      <c r="AS70" s="49">
        <v>8.3229708878182068E-2</v>
      </c>
      <c r="AT70" s="46">
        <v>15971.472301395048</v>
      </c>
      <c r="AU70" s="50">
        <v>6.5552495860333307E-2</v>
      </c>
      <c r="AV70" s="139">
        <f t="shared" si="87"/>
        <v>26667.15638691849</v>
      </c>
      <c r="AW70" s="140">
        <f t="shared" si="88"/>
        <v>14696.476035613727</v>
      </c>
      <c r="AX70" s="141">
        <f t="shared" si="89"/>
        <v>41363.632422532217</v>
      </c>
      <c r="AY70" s="43"/>
      <c r="AZ70" s="45">
        <v>1062015.8045160505</v>
      </c>
      <c r="BA70" s="49">
        <v>9.6289535651626608</v>
      </c>
      <c r="BB70" s="46">
        <v>171882.62348395001</v>
      </c>
      <c r="BC70" s="49">
        <v>8.650358504476598</v>
      </c>
      <c r="BD70" s="46">
        <v>1233898.4280000005</v>
      </c>
      <c r="BE70" s="50">
        <v>9.4795675301926838</v>
      </c>
      <c r="BF70" s="48">
        <v>197620.57817836152</v>
      </c>
      <c r="BG70" s="49">
        <v>0.36192985624742274</v>
      </c>
      <c r="BH70" s="46">
        <v>144576.82182163832</v>
      </c>
      <c r="BI70" s="49">
        <v>0.6455994044066693</v>
      </c>
      <c r="BJ70" s="46">
        <v>342197.39999999985</v>
      </c>
      <c r="BK70" s="50">
        <v>0.44443471812208651</v>
      </c>
      <c r="BL70" s="139">
        <f t="shared" si="90"/>
        <v>1259636.382694412</v>
      </c>
      <c r="BM70" s="140">
        <f t="shared" si="91"/>
        <v>316459.44530558831</v>
      </c>
      <c r="BN70" s="141">
        <f t="shared" si="92"/>
        <v>1576095.8280000002</v>
      </c>
      <c r="BO70" s="43"/>
      <c r="BP70" s="45">
        <v>-330562.31000000006</v>
      </c>
      <c r="BQ70" s="49">
        <v>-4.1275401750596235</v>
      </c>
      <c r="BR70" s="46">
        <v>-33474.020000000033</v>
      </c>
      <c r="BS70" s="49">
        <v>-2.5987128328545945</v>
      </c>
      <c r="BT70" s="46">
        <v>-364036.33000000007</v>
      </c>
      <c r="BU70" s="50">
        <v>-3.9157164830909568</v>
      </c>
      <c r="BV70" s="48">
        <v>13611.940000000039</v>
      </c>
      <c r="BW70" s="49">
        <v>5.314112599405825E-2</v>
      </c>
      <c r="BX70" s="46">
        <v>39225.899999999907</v>
      </c>
      <c r="BY70" s="49">
        <v>0.27736577501537873</v>
      </c>
      <c r="BZ70" s="46">
        <v>52837.839999999946</v>
      </c>
      <c r="CA70" s="50">
        <v>0.132901979525618</v>
      </c>
      <c r="CB70" s="139">
        <f t="shared" si="93"/>
        <v>-316950.37</v>
      </c>
      <c r="CC70" s="140">
        <f t="shared" si="94"/>
        <v>5751.8799999998737</v>
      </c>
      <c r="CD70" s="141">
        <f t="shared" si="95"/>
        <v>-311198.49000000011</v>
      </c>
      <c r="CE70" s="43"/>
      <c r="CF70" s="45">
        <v>1359932.0044681861</v>
      </c>
      <c r="CG70" s="49">
        <v>10.701384989519878</v>
      </c>
      <c r="CH70" s="46">
        <v>259088.07744459074</v>
      </c>
      <c r="CI70" s="49">
        <v>12.94663589069512</v>
      </c>
      <c r="CJ70" s="46">
        <v>1619020.0819127769</v>
      </c>
      <c r="CK70" s="50">
        <v>11.006853410877389</v>
      </c>
      <c r="CL70" s="48">
        <v>353848.83711745997</v>
      </c>
      <c r="CM70" s="49">
        <v>0.55146361920514786</v>
      </c>
      <c r="CN70" s="46">
        <v>224076.81406752497</v>
      </c>
      <c r="CO70" s="49">
        <v>1.4929894465008393</v>
      </c>
      <c r="CP70" s="46">
        <v>577925.65118498495</v>
      </c>
      <c r="CQ70" s="50">
        <v>0.72994373302471138</v>
      </c>
      <c r="CR70" s="139">
        <f t="shared" si="96"/>
        <v>1713780.8415856459</v>
      </c>
      <c r="CS70" s="140">
        <f t="shared" si="97"/>
        <v>483164.89151211572</v>
      </c>
      <c r="CT70" s="141">
        <f t="shared" si="98"/>
        <v>2196945.7330977619</v>
      </c>
      <c r="CU70" s="43"/>
      <c r="CV70" s="48">
        <f t="shared" si="99"/>
        <v>3843725.9995265091</v>
      </c>
      <c r="CW70" s="49">
        <f t="shared" si="113"/>
        <v>5.7354834466781499</v>
      </c>
      <c r="CX70" s="49">
        <f t="shared" si="100"/>
        <v>675537.87997570983</v>
      </c>
      <c r="CY70" s="49">
        <f t="shared" si="101"/>
        <v>5.7824770380972383</v>
      </c>
      <c r="CZ70" s="46">
        <f t="shared" si="102"/>
        <v>4519263.8795022191</v>
      </c>
      <c r="DA70" s="50">
        <f t="shared" si="103"/>
        <v>5.7424594175819283</v>
      </c>
      <c r="DB70" s="48">
        <f t="shared" si="104"/>
        <v>1522464.8016103664</v>
      </c>
      <c r="DC70" s="49">
        <f t="shared" si="105"/>
        <v>0.55594904855121863</v>
      </c>
      <c r="DD70" s="46">
        <f t="shared" si="106"/>
        <v>730311.49003426719</v>
      </c>
      <c r="DE70" s="49">
        <f t="shared" si="107"/>
        <v>0.62601275667085021</v>
      </c>
      <c r="DF70" s="46">
        <f t="shared" si="108"/>
        <v>2252776.2916446337</v>
      </c>
      <c r="DG70" s="50">
        <f t="shared" si="109"/>
        <v>0.5768798256755282</v>
      </c>
      <c r="DH70" s="177"/>
      <c r="DI70" s="190" t="s">
        <v>70</v>
      </c>
      <c r="DJ70" s="48">
        <f t="shared" si="110"/>
        <v>4519263.8795022191</v>
      </c>
      <c r="DK70" s="46">
        <f t="shared" si="111"/>
        <v>2252776.2916446337</v>
      </c>
      <c r="DL70" s="47">
        <f t="shared" si="112"/>
        <v>6772040.1711468529</v>
      </c>
      <c r="DM70"/>
    </row>
    <row r="71" spans="1:119" s="62" customFormat="1" ht="15.6" x14ac:dyDescent="0.3">
      <c r="A71" s="35">
        <v>57</v>
      </c>
      <c r="B71" s="35" t="s">
        <v>71</v>
      </c>
      <c r="C71" s="44"/>
      <c r="D71" s="45">
        <v>0</v>
      </c>
      <c r="E71" s="49">
        <f t="shared" si="74"/>
        <v>0</v>
      </c>
      <c r="F71" s="46">
        <v>0</v>
      </c>
      <c r="G71" s="49">
        <f t="shared" si="75"/>
        <v>0</v>
      </c>
      <c r="H71" s="46">
        <v>0</v>
      </c>
      <c r="I71" s="50">
        <f t="shared" si="76"/>
        <v>0</v>
      </c>
      <c r="J71" s="48">
        <f>+'[40]Oct-Dec'!$F$71</f>
        <v>0</v>
      </c>
      <c r="K71" s="49">
        <f t="shared" si="77"/>
        <v>0</v>
      </c>
      <c r="L71" s="46">
        <v>0</v>
      </c>
      <c r="M71" s="49">
        <f t="shared" si="78"/>
        <v>0</v>
      </c>
      <c r="N71" s="46">
        <f t="shared" si="79"/>
        <v>0</v>
      </c>
      <c r="O71" s="50">
        <f t="shared" si="80"/>
        <v>0</v>
      </c>
      <c r="P71" s="139">
        <f t="shared" si="81"/>
        <v>0</v>
      </c>
      <c r="Q71" s="140">
        <f t="shared" si="82"/>
        <v>0</v>
      </c>
      <c r="R71" s="141">
        <f t="shared" si="83"/>
        <v>0</v>
      </c>
      <c r="S71" s="41"/>
      <c r="T71" s="5">
        <v>0</v>
      </c>
      <c r="U71" s="7">
        <v>0</v>
      </c>
      <c r="V71" s="5">
        <v>0</v>
      </c>
      <c r="W71" s="7">
        <v>0</v>
      </c>
      <c r="X71" s="5">
        <v>0</v>
      </c>
      <c r="Y71" s="7">
        <v>0</v>
      </c>
      <c r="Z71" s="48">
        <v>0</v>
      </c>
      <c r="AA71" s="49">
        <v>0</v>
      </c>
      <c r="AB71" s="46">
        <v>0</v>
      </c>
      <c r="AC71" s="49">
        <v>0</v>
      </c>
      <c r="AD71" s="46">
        <v>0</v>
      </c>
      <c r="AE71" s="50">
        <v>0</v>
      </c>
      <c r="AF71" s="139">
        <f t="shared" si="84"/>
        <v>0</v>
      </c>
      <c r="AG71" s="140">
        <f t="shared" si="85"/>
        <v>0</v>
      </c>
      <c r="AH71" s="141">
        <f t="shared" si="86"/>
        <v>0</v>
      </c>
      <c r="AI71" s="43"/>
      <c r="AJ71" s="45">
        <v>0</v>
      </c>
      <c r="AK71" s="49">
        <v>0</v>
      </c>
      <c r="AL71" s="46">
        <v>0</v>
      </c>
      <c r="AM71" s="49">
        <v>0</v>
      </c>
      <c r="AN71" s="46">
        <v>0</v>
      </c>
      <c r="AO71" s="50">
        <v>0</v>
      </c>
      <c r="AP71" s="48">
        <v>0</v>
      </c>
      <c r="AQ71" s="49">
        <v>0</v>
      </c>
      <c r="AR71" s="46">
        <v>0</v>
      </c>
      <c r="AS71" s="49">
        <v>0</v>
      </c>
      <c r="AT71" s="46">
        <v>0</v>
      </c>
      <c r="AU71" s="50">
        <v>0</v>
      </c>
      <c r="AV71" s="139">
        <f t="shared" si="87"/>
        <v>0</v>
      </c>
      <c r="AW71" s="140">
        <f t="shared" si="88"/>
        <v>0</v>
      </c>
      <c r="AX71" s="141">
        <f t="shared" si="89"/>
        <v>0</v>
      </c>
      <c r="AY71" s="43"/>
      <c r="AZ71" s="45">
        <v>0</v>
      </c>
      <c r="BA71" s="49">
        <v>0</v>
      </c>
      <c r="BB71" s="46">
        <v>0</v>
      </c>
      <c r="BC71" s="49">
        <v>0</v>
      </c>
      <c r="BD71" s="46">
        <v>0</v>
      </c>
      <c r="BE71" s="50">
        <v>0</v>
      </c>
      <c r="BF71" s="48">
        <v>0</v>
      </c>
      <c r="BG71" s="49">
        <v>0</v>
      </c>
      <c r="BH71" s="46">
        <v>0</v>
      </c>
      <c r="BI71" s="49">
        <v>0</v>
      </c>
      <c r="BJ71" s="46">
        <v>0</v>
      </c>
      <c r="BK71" s="50">
        <v>0</v>
      </c>
      <c r="BL71" s="139">
        <f t="shared" si="90"/>
        <v>0</v>
      </c>
      <c r="BM71" s="140">
        <f t="shared" si="91"/>
        <v>0</v>
      </c>
      <c r="BN71" s="141">
        <f t="shared" si="92"/>
        <v>0</v>
      </c>
      <c r="BO71" s="43"/>
      <c r="BP71" s="45">
        <v>0</v>
      </c>
      <c r="BQ71" s="49">
        <v>0</v>
      </c>
      <c r="BR71" s="46">
        <v>0</v>
      </c>
      <c r="BS71" s="49">
        <v>0</v>
      </c>
      <c r="BT71" s="46">
        <v>0</v>
      </c>
      <c r="BU71" s="50">
        <v>0</v>
      </c>
      <c r="BV71" s="48">
        <v>0</v>
      </c>
      <c r="BW71" s="49">
        <v>0</v>
      </c>
      <c r="BX71" s="46">
        <v>0</v>
      </c>
      <c r="BY71" s="49">
        <v>0</v>
      </c>
      <c r="BZ71" s="46">
        <v>0</v>
      </c>
      <c r="CA71" s="50">
        <v>0</v>
      </c>
      <c r="CB71" s="139">
        <f t="shared" si="93"/>
        <v>0</v>
      </c>
      <c r="CC71" s="140">
        <f t="shared" si="94"/>
        <v>0</v>
      </c>
      <c r="CD71" s="141">
        <f t="shared" si="95"/>
        <v>0</v>
      </c>
      <c r="CE71" s="43"/>
      <c r="CF71" s="45">
        <v>0</v>
      </c>
      <c r="CG71" s="49">
        <v>0</v>
      </c>
      <c r="CH71" s="46">
        <v>0</v>
      </c>
      <c r="CI71" s="49">
        <v>0</v>
      </c>
      <c r="CJ71" s="46">
        <v>0</v>
      </c>
      <c r="CK71" s="50">
        <v>0</v>
      </c>
      <c r="CL71" s="48">
        <v>0</v>
      </c>
      <c r="CM71" s="49">
        <v>0</v>
      </c>
      <c r="CN71" s="46">
        <v>0</v>
      </c>
      <c r="CO71" s="49">
        <v>0</v>
      </c>
      <c r="CP71" s="46">
        <v>0</v>
      </c>
      <c r="CQ71" s="50">
        <v>0</v>
      </c>
      <c r="CR71" s="139">
        <f t="shared" si="96"/>
        <v>0</v>
      </c>
      <c r="CS71" s="140">
        <f t="shared" si="97"/>
        <v>0</v>
      </c>
      <c r="CT71" s="141">
        <f t="shared" si="98"/>
        <v>0</v>
      </c>
      <c r="CU71" s="43"/>
      <c r="CV71" s="48">
        <f t="shared" si="99"/>
        <v>0</v>
      </c>
      <c r="CW71" s="49">
        <f t="shared" si="113"/>
        <v>0</v>
      </c>
      <c r="CX71" s="49">
        <f t="shared" si="100"/>
        <v>0</v>
      </c>
      <c r="CY71" s="49">
        <f t="shared" si="101"/>
        <v>0</v>
      </c>
      <c r="CZ71" s="46">
        <f t="shared" si="102"/>
        <v>0</v>
      </c>
      <c r="DA71" s="50">
        <f t="shared" si="103"/>
        <v>0</v>
      </c>
      <c r="DB71" s="48">
        <f t="shared" si="104"/>
        <v>0</v>
      </c>
      <c r="DC71" s="49">
        <f t="shared" si="105"/>
        <v>0</v>
      </c>
      <c r="DD71" s="46">
        <f t="shared" si="106"/>
        <v>0</v>
      </c>
      <c r="DE71" s="49">
        <f t="shared" si="107"/>
        <v>0</v>
      </c>
      <c r="DF71" s="46">
        <f t="shared" si="108"/>
        <v>0</v>
      </c>
      <c r="DG71" s="50">
        <f t="shared" si="109"/>
        <v>0</v>
      </c>
      <c r="DH71" s="177"/>
      <c r="DI71" s="190" t="s">
        <v>71</v>
      </c>
      <c r="DJ71" s="48">
        <f t="shared" si="110"/>
        <v>0</v>
      </c>
      <c r="DK71" s="46">
        <f t="shared" si="111"/>
        <v>0</v>
      </c>
      <c r="DL71" s="47">
        <f t="shared" si="112"/>
        <v>0</v>
      </c>
      <c r="DM71"/>
    </row>
    <row r="72" spans="1:119" s="62" customFormat="1" ht="15.6" x14ac:dyDescent="0.3">
      <c r="A72" s="35">
        <v>58</v>
      </c>
      <c r="B72" s="35" t="s">
        <v>72</v>
      </c>
      <c r="C72" s="44"/>
      <c r="D72" s="45">
        <v>0</v>
      </c>
      <c r="E72" s="49">
        <f t="shared" si="74"/>
        <v>0</v>
      </c>
      <c r="F72" s="46">
        <v>0</v>
      </c>
      <c r="G72" s="49">
        <f t="shared" si="75"/>
        <v>0</v>
      </c>
      <c r="H72" s="46">
        <v>0</v>
      </c>
      <c r="I72" s="50">
        <f t="shared" si="76"/>
        <v>0</v>
      </c>
      <c r="J72" s="48">
        <f>+'[40]Oct-Dec'!$F$72</f>
        <v>0</v>
      </c>
      <c r="K72" s="49">
        <f t="shared" si="77"/>
        <v>0</v>
      </c>
      <c r="L72" s="46">
        <v>0</v>
      </c>
      <c r="M72" s="49">
        <f t="shared" si="78"/>
        <v>0</v>
      </c>
      <c r="N72" s="46">
        <f t="shared" si="79"/>
        <v>0</v>
      </c>
      <c r="O72" s="50">
        <f t="shared" si="80"/>
        <v>0</v>
      </c>
      <c r="P72" s="139">
        <f t="shared" si="81"/>
        <v>0</v>
      </c>
      <c r="Q72" s="140">
        <f t="shared" si="82"/>
        <v>0</v>
      </c>
      <c r="R72" s="141">
        <f t="shared" si="83"/>
        <v>0</v>
      </c>
      <c r="S72" s="41"/>
      <c r="T72" s="5">
        <v>0</v>
      </c>
      <c r="U72" s="7">
        <v>0</v>
      </c>
      <c r="V72" s="5">
        <v>0</v>
      </c>
      <c r="W72" s="7">
        <v>0</v>
      </c>
      <c r="X72" s="5">
        <v>0</v>
      </c>
      <c r="Y72" s="7">
        <v>0</v>
      </c>
      <c r="Z72" s="48">
        <v>0</v>
      </c>
      <c r="AA72" s="49">
        <v>0</v>
      </c>
      <c r="AB72" s="46">
        <v>0</v>
      </c>
      <c r="AC72" s="49">
        <v>0</v>
      </c>
      <c r="AD72" s="46">
        <v>0</v>
      </c>
      <c r="AE72" s="50">
        <v>0</v>
      </c>
      <c r="AF72" s="139">
        <f t="shared" si="84"/>
        <v>0</v>
      </c>
      <c r="AG72" s="140">
        <f t="shared" si="85"/>
        <v>0</v>
      </c>
      <c r="AH72" s="141">
        <f t="shared" si="86"/>
        <v>0</v>
      </c>
      <c r="AI72" s="43"/>
      <c r="AJ72" s="45">
        <v>0</v>
      </c>
      <c r="AK72" s="49">
        <v>0</v>
      </c>
      <c r="AL72" s="46">
        <v>0</v>
      </c>
      <c r="AM72" s="49">
        <v>0</v>
      </c>
      <c r="AN72" s="46">
        <v>0</v>
      </c>
      <c r="AO72" s="50">
        <v>0</v>
      </c>
      <c r="AP72" s="48">
        <v>0</v>
      </c>
      <c r="AQ72" s="49">
        <v>0</v>
      </c>
      <c r="AR72" s="46">
        <v>0</v>
      </c>
      <c r="AS72" s="49">
        <v>0</v>
      </c>
      <c r="AT72" s="46">
        <v>0</v>
      </c>
      <c r="AU72" s="50">
        <v>0</v>
      </c>
      <c r="AV72" s="139">
        <f t="shared" si="87"/>
        <v>0</v>
      </c>
      <c r="AW72" s="140">
        <f t="shared" si="88"/>
        <v>0</v>
      </c>
      <c r="AX72" s="141">
        <f t="shared" si="89"/>
        <v>0</v>
      </c>
      <c r="AY72" s="43"/>
      <c r="AZ72" s="45">
        <v>423848.88781086192</v>
      </c>
      <c r="BA72" s="49">
        <v>3.8429006819125422</v>
      </c>
      <c r="BB72" s="46">
        <v>93730.232189136615</v>
      </c>
      <c r="BC72" s="49">
        <v>4.7171732354874996</v>
      </c>
      <c r="BD72" s="46">
        <v>517579.11999999854</v>
      </c>
      <c r="BE72" s="50">
        <v>3.9763615131679924</v>
      </c>
      <c r="BF72" s="48">
        <v>0</v>
      </c>
      <c r="BG72" s="49">
        <v>0</v>
      </c>
      <c r="BH72" s="46">
        <v>0</v>
      </c>
      <c r="BI72" s="49">
        <v>0</v>
      </c>
      <c r="BJ72" s="46">
        <v>0</v>
      </c>
      <c r="BK72" s="50">
        <v>0</v>
      </c>
      <c r="BL72" s="139">
        <f t="shared" si="90"/>
        <v>423848.88781086192</v>
      </c>
      <c r="BM72" s="140">
        <f t="shared" si="91"/>
        <v>93730.232189136615</v>
      </c>
      <c r="BN72" s="141">
        <f t="shared" si="92"/>
        <v>517579.11999999854</v>
      </c>
      <c r="BO72" s="43"/>
      <c r="BP72" s="45">
        <v>0</v>
      </c>
      <c r="BQ72" s="49">
        <v>0</v>
      </c>
      <c r="BR72" s="46">
        <v>0</v>
      </c>
      <c r="BS72" s="49">
        <v>0</v>
      </c>
      <c r="BT72" s="46">
        <v>0</v>
      </c>
      <c r="BU72" s="50">
        <v>0</v>
      </c>
      <c r="BV72" s="48">
        <v>0</v>
      </c>
      <c r="BW72" s="49">
        <v>0</v>
      </c>
      <c r="BX72" s="46">
        <v>0</v>
      </c>
      <c r="BY72" s="49">
        <v>0</v>
      </c>
      <c r="BZ72" s="46">
        <v>0</v>
      </c>
      <c r="CA72" s="50">
        <v>0</v>
      </c>
      <c r="CB72" s="139">
        <f t="shared" si="93"/>
        <v>0</v>
      </c>
      <c r="CC72" s="140">
        <f t="shared" si="94"/>
        <v>0</v>
      </c>
      <c r="CD72" s="141">
        <f t="shared" si="95"/>
        <v>0</v>
      </c>
      <c r="CE72" s="43"/>
      <c r="CF72" s="45">
        <v>0</v>
      </c>
      <c r="CG72" s="49">
        <v>0</v>
      </c>
      <c r="CH72" s="46">
        <v>0</v>
      </c>
      <c r="CI72" s="49">
        <v>0</v>
      </c>
      <c r="CJ72" s="46">
        <v>0</v>
      </c>
      <c r="CK72" s="50">
        <v>0</v>
      </c>
      <c r="CL72" s="48">
        <v>0</v>
      </c>
      <c r="CM72" s="49">
        <v>0</v>
      </c>
      <c r="CN72" s="46">
        <v>0</v>
      </c>
      <c r="CO72" s="49">
        <v>0</v>
      </c>
      <c r="CP72" s="46">
        <v>0</v>
      </c>
      <c r="CQ72" s="50">
        <v>0</v>
      </c>
      <c r="CR72" s="139">
        <f t="shared" si="96"/>
        <v>0</v>
      </c>
      <c r="CS72" s="140">
        <f t="shared" si="97"/>
        <v>0</v>
      </c>
      <c r="CT72" s="141">
        <f t="shared" si="98"/>
        <v>0</v>
      </c>
      <c r="CU72" s="43"/>
      <c r="CV72" s="48">
        <f t="shared" si="99"/>
        <v>423848.88781086192</v>
      </c>
      <c r="CW72" s="49">
        <f t="shared" si="113"/>
        <v>0.63245358285986153</v>
      </c>
      <c r="CX72" s="49">
        <f t="shared" si="100"/>
        <v>93730.232189136615</v>
      </c>
      <c r="CY72" s="49">
        <f t="shared" si="101"/>
        <v>0.80231313665000314</v>
      </c>
      <c r="CZ72" s="46">
        <f t="shared" si="102"/>
        <v>517579.11999999854</v>
      </c>
      <c r="DA72" s="50">
        <f t="shared" si="103"/>
        <v>0.6576684104392535</v>
      </c>
      <c r="DB72" s="48">
        <f t="shared" si="104"/>
        <v>0</v>
      </c>
      <c r="DC72" s="49">
        <f t="shared" si="105"/>
        <v>0</v>
      </c>
      <c r="DD72" s="46">
        <f t="shared" si="106"/>
        <v>0</v>
      </c>
      <c r="DE72" s="49">
        <f t="shared" si="107"/>
        <v>0</v>
      </c>
      <c r="DF72" s="46">
        <f t="shared" si="108"/>
        <v>0</v>
      </c>
      <c r="DG72" s="50">
        <f t="shared" si="109"/>
        <v>0</v>
      </c>
      <c r="DH72" s="177"/>
      <c r="DI72" s="190" t="s">
        <v>72</v>
      </c>
      <c r="DJ72" s="48">
        <f t="shared" si="110"/>
        <v>517579.11999999854</v>
      </c>
      <c r="DK72" s="46">
        <f t="shared" si="111"/>
        <v>0</v>
      </c>
      <c r="DL72" s="47">
        <f t="shared" si="112"/>
        <v>517579.11999999854</v>
      </c>
      <c r="DM72"/>
    </row>
    <row r="73" spans="1:119" s="62" customFormat="1" ht="15.6" x14ac:dyDescent="0.3">
      <c r="A73" s="35">
        <v>59</v>
      </c>
      <c r="B73" s="35" t="s">
        <v>181</v>
      </c>
      <c r="C73" s="52"/>
      <c r="D73" s="53">
        <v>2560708.6610335163</v>
      </c>
      <c r="E73" s="57">
        <f t="shared" si="74"/>
        <v>25.059290519577207</v>
      </c>
      <c r="F73" s="54">
        <v>295151.17960901122</v>
      </c>
      <c r="G73" s="57">
        <f t="shared" si="75"/>
        <v>19.04078315005556</v>
      </c>
      <c r="H73" s="54">
        <v>2855859.8406425277</v>
      </c>
      <c r="I73" s="58">
        <f t="shared" si="76"/>
        <v>24.266570144897294</v>
      </c>
      <c r="J73" s="56">
        <f>SUM(J66:J72)</f>
        <v>1180965.6308184597</v>
      </c>
      <c r="K73" s="57">
        <f t="shared" si="77"/>
        <v>4.2577726651636985</v>
      </c>
      <c r="L73" s="54">
        <f>SUM(L66:L72)</f>
        <v>1454910.646206459</v>
      </c>
      <c r="M73" s="57">
        <f t="shared" si="78"/>
        <v>6.3315895929537005</v>
      </c>
      <c r="N73" s="54">
        <f>SUM(N66:N72)</f>
        <v>2635876.2770249192</v>
      </c>
      <c r="O73" s="58">
        <f t="shared" si="80"/>
        <v>5.1973985701059036</v>
      </c>
      <c r="P73" s="145">
        <f t="shared" si="81"/>
        <v>3741674.291851976</v>
      </c>
      <c r="Q73" s="146">
        <f t="shared" si="82"/>
        <v>1750061.8258154702</v>
      </c>
      <c r="R73" s="147">
        <f t="shared" si="83"/>
        <v>5491736.1176674459</v>
      </c>
      <c r="S73" s="41"/>
      <c r="T73" s="238">
        <v>9347503.4093608782</v>
      </c>
      <c r="U73" s="239">
        <v>49.953524985361994</v>
      </c>
      <c r="V73" s="238">
        <v>1954412.406817745</v>
      </c>
      <c r="W73" s="239">
        <v>54.667349355759136</v>
      </c>
      <c r="X73" s="238">
        <v>11301915.816178624</v>
      </c>
      <c r="Y73" s="239">
        <v>50.709661542024108</v>
      </c>
      <c r="Z73" s="56">
        <v>6453331.7259377101</v>
      </c>
      <c r="AA73" s="57">
        <v>7.2317176558221243</v>
      </c>
      <c r="AB73" s="54">
        <v>2289023.7965970868</v>
      </c>
      <c r="AC73" s="57">
        <v>7.5627206897139043</v>
      </c>
      <c r="AD73" s="54">
        <v>8742355.522534797</v>
      </c>
      <c r="AE73" s="58">
        <v>7.3155521733091087</v>
      </c>
      <c r="AF73" s="145">
        <f t="shared" si="84"/>
        <v>15800835.135298587</v>
      </c>
      <c r="AG73" s="146">
        <f t="shared" si="85"/>
        <v>4243436.2034148313</v>
      </c>
      <c r="AH73" s="147">
        <f t="shared" si="86"/>
        <v>20044271.338713419</v>
      </c>
      <c r="AI73" s="43"/>
      <c r="AJ73" s="53">
        <v>3232242.5463133198</v>
      </c>
      <c r="AK73" s="57">
        <v>50.985764592054892</v>
      </c>
      <c r="AL73" s="54">
        <v>668869.8118102185</v>
      </c>
      <c r="AM73" s="57">
        <v>52.214661343498712</v>
      </c>
      <c r="AN73" s="46">
        <v>3901112.3581235381</v>
      </c>
      <c r="AO73" s="58">
        <v>51.192341160337747</v>
      </c>
      <c r="AP73" s="56">
        <v>433339.06532307272</v>
      </c>
      <c r="AQ73" s="57">
        <v>3.4682385475455018</v>
      </c>
      <c r="AR73" s="54">
        <v>691381.35760325205</v>
      </c>
      <c r="AS73" s="57">
        <v>5.8246603392046445</v>
      </c>
      <c r="AT73" s="54">
        <v>1124720.4229263249</v>
      </c>
      <c r="AU73" s="58">
        <v>4.6162451073136417</v>
      </c>
      <c r="AV73" s="145">
        <f t="shared" si="87"/>
        <v>3665581.6116363928</v>
      </c>
      <c r="AW73" s="146">
        <f t="shared" si="88"/>
        <v>1360251.1694134707</v>
      </c>
      <c r="AX73" s="147">
        <f t="shared" si="89"/>
        <v>5025832.7810498634</v>
      </c>
      <c r="AY73" s="43"/>
      <c r="AZ73" s="53">
        <v>5836200.559881445</v>
      </c>
      <c r="BA73" s="57">
        <v>52.914941518862719</v>
      </c>
      <c r="BB73" s="54">
        <v>974009.32011855789</v>
      </c>
      <c r="BC73" s="57">
        <v>49.019090091522791</v>
      </c>
      <c r="BD73" s="46">
        <v>6810209.8800000018</v>
      </c>
      <c r="BE73" s="58">
        <v>52.320225868903854</v>
      </c>
      <c r="BF73" s="56">
        <v>2339864.1013846244</v>
      </c>
      <c r="BG73" s="57">
        <v>4.2853162644241767</v>
      </c>
      <c r="BH73" s="54">
        <v>1708784.8986153761</v>
      </c>
      <c r="BI73" s="57">
        <v>7.6304797608995907</v>
      </c>
      <c r="BJ73" s="54">
        <v>4048649.0000000005</v>
      </c>
      <c r="BK73" s="58">
        <v>5.2582520413371592</v>
      </c>
      <c r="BL73" s="145">
        <f t="shared" si="90"/>
        <v>8176064.6612660699</v>
      </c>
      <c r="BM73" s="146">
        <f t="shared" si="91"/>
        <v>2682794.2187339338</v>
      </c>
      <c r="BN73" s="147">
        <f t="shared" si="92"/>
        <v>10858858.880000003</v>
      </c>
      <c r="BO73" s="43"/>
      <c r="BP73" s="53">
        <v>14898634.619999997</v>
      </c>
      <c r="BQ73" s="57">
        <v>186.03062444591504</v>
      </c>
      <c r="BR73" s="54">
        <v>2272526.42</v>
      </c>
      <c r="BS73" s="57">
        <v>176.42468907693501</v>
      </c>
      <c r="BT73" s="54">
        <v>17171161.039999999</v>
      </c>
      <c r="BU73" s="58">
        <v>184.69969279752172</v>
      </c>
      <c r="BV73" s="56">
        <v>1576954.3900000006</v>
      </c>
      <c r="BW73" s="57">
        <v>6.1564429409674934</v>
      </c>
      <c r="BX73" s="54">
        <v>1725230.1700000002</v>
      </c>
      <c r="BY73" s="57">
        <v>12.199077731344973</v>
      </c>
      <c r="BZ73" s="54">
        <v>3302184.5600000005</v>
      </c>
      <c r="CA73" s="58">
        <v>8.3059198631687519</v>
      </c>
      <c r="CB73" s="145">
        <f t="shared" si="93"/>
        <v>16475589.009999998</v>
      </c>
      <c r="CC73" s="146">
        <f t="shared" si="94"/>
        <v>3997756.59</v>
      </c>
      <c r="CD73" s="147">
        <f t="shared" si="95"/>
        <v>20473345.599999998</v>
      </c>
      <c r="CE73" s="43"/>
      <c r="CF73" s="53">
        <v>7550742.0965934619</v>
      </c>
      <c r="CG73" s="57">
        <v>59.417233999004267</v>
      </c>
      <c r="CH73" s="54">
        <v>1406507.512970421</v>
      </c>
      <c r="CI73" s="57">
        <v>70.283205725085992</v>
      </c>
      <c r="CJ73" s="46">
        <v>8957249.6095638834</v>
      </c>
      <c r="CK73" s="58">
        <v>60.895559306854778</v>
      </c>
      <c r="CL73" s="56">
        <v>4061620.8541068383</v>
      </c>
      <c r="CM73" s="57">
        <v>6.3299236880107319</v>
      </c>
      <c r="CN73" s="54">
        <v>2571250.4018180869</v>
      </c>
      <c r="CO73" s="57">
        <v>17.131847086457675</v>
      </c>
      <c r="CP73" s="54">
        <v>6632871.2559249252</v>
      </c>
      <c r="CQ73" s="58">
        <v>8.3775876625216927</v>
      </c>
      <c r="CR73" s="145">
        <f t="shared" si="96"/>
        <v>11612362.9507003</v>
      </c>
      <c r="CS73" s="146">
        <f t="shared" si="97"/>
        <v>3977757.9147885079</v>
      </c>
      <c r="CT73" s="147">
        <f t="shared" si="98"/>
        <v>15590120.865488809</v>
      </c>
      <c r="CU73" s="43"/>
      <c r="CV73" s="56">
        <f>SUM(CV66:CV72)</f>
        <v>43426031.89318262</v>
      </c>
      <c r="CW73" s="57">
        <f t="shared" si="113"/>
        <v>64.798918317525235</v>
      </c>
      <c r="CX73" s="57">
        <f>SUM(CX66:CX72)</f>
        <v>7571476.6513259532</v>
      </c>
      <c r="CY73" s="57">
        <f t="shared" si="101"/>
        <v>64.810414306235415</v>
      </c>
      <c r="CZ73" s="54">
        <f t="shared" si="102"/>
        <v>50997508.544508576</v>
      </c>
      <c r="DA73" s="58">
        <f t="shared" si="103"/>
        <v>64.800624841336912</v>
      </c>
      <c r="DB73" s="56">
        <f>SUM(DB66:DB72)</f>
        <v>16046075.767570704</v>
      </c>
      <c r="DC73" s="57">
        <f t="shared" si="105"/>
        <v>5.8594461734194718</v>
      </c>
      <c r="DD73" s="54">
        <f>SUM(DD66:DD72)</f>
        <v>10440581.270840261</v>
      </c>
      <c r="DE73" s="57">
        <f t="shared" si="107"/>
        <v>8.9495196937105366</v>
      </c>
      <c r="DF73" s="54">
        <f>SUM(DF66:DF72)</f>
        <v>26486657.038410965</v>
      </c>
      <c r="DG73" s="58">
        <f t="shared" si="109"/>
        <v>6.7825723094285468</v>
      </c>
      <c r="DH73" s="178"/>
      <c r="DI73" s="190" t="s">
        <v>181</v>
      </c>
      <c r="DJ73" s="56">
        <f t="shared" ref="DJ73:DK73" si="114">SUM(DJ66:DJ72)</f>
        <v>50997508.544508569</v>
      </c>
      <c r="DK73" s="54">
        <f t="shared" si="114"/>
        <v>26486657.038410965</v>
      </c>
      <c r="DL73" s="55">
        <f>SUM(DL66:DL72)</f>
        <v>77484165.582919553</v>
      </c>
      <c r="DM73"/>
      <c r="DO73" s="59"/>
    </row>
    <row r="74" spans="1:119" s="62" customFormat="1" ht="15.6" x14ac:dyDescent="0.3">
      <c r="A74" s="35"/>
      <c r="B74" s="34" t="s">
        <v>73</v>
      </c>
      <c r="C74" s="44"/>
      <c r="D74" s="45"/>
      <c r="E74" s="49"/>
      <c r="F74" s="49"/>
      <c r="G74" s="49"/>
      <c r="H74" s="49"/>
      <c r="I74" s="50">
        <v>0</v>
      </c>
      <c r="J74" s="48"/>
      <c r="K74" s="49"/>
      <c r="L74" s="46"/>
      <c r="M74" s="49"/>
      <c r="N74" s="46"/>
      <c r="O74" s="50"/>
      <c r="P74" s="148"/>
      <c r="Q74" s="149"/>
      <c r="R74" s="150"/>
      <c r="S74" s="41"/>
      <c r="T74" s="5"/>
      <c r="U74" s="7"/>
      <c r="V74" s="5"/>
      <c r="W74" s="7"/>
      <c r="X74" s="7"/>
      <c r="Y74" s="7"/>
      <c r="Z74" s="48"/>
      <c r="AA74" s="49"/>
      <c r="AB74" s="46"/>
      <c r="AC74" s="49"/>
      <c r="AD74" s="46"/>
      <c r="AE74" s="50"/>
      <c r="AF74" s="148"/>
      <c r="AG74" s="149"/>
      <c r="AH74" s="150"/>
      <c r="AI74" s="43"/>
      <c r="AJ74" s="45"/>
      <c r="AK74" s="49"/>
      <c r="AL74" s="49"/>
      <c r="AM74" s="49"/>
      <c r="AN74" s="49"/>
      <c r="AO74" s="50"/>
      <c r="AP74" s="48"/>
      <c r="AQ74" s="49"/>
      <c r="AR74" s="46"/>
      <c r="AS74" s="49"/>
      <c r="AT74" s="46"/>
      <c r="AU74" s="50"/>
      <c r="AV74" s="148"/>
      <c r="AW74" s="149"/>
      <c r="AX74" s="150"/>
      <c r="AY74" s="43"/>
      <c r="AZ74" s="45"/>
      <c r="BA74" s="49"/>
      <c r="BB74" s="49"/>
      <c r="BC74" s="49"/>
      <c r="BD74" s="49"/>
      <c r="BE74" s="50"/>
      <c r="BF74" s="48"/>
      <c r="BG74" s="49"/>
      <c r="BH74" s="46"/>
      <c r="BI74" s="49"/>
      <c r="BJ74" s="46"/>
      <c r="BK74" s="50"/>
      <c r="BL74" s="148"/>
      <c r="BM74" s="149"/>
      <c r="BN74" s="150"/>
      <c r="BO74" s="43"/>
      <c r="BP74" s="45"/>
      <c r="BQ74" s="49"/>
      <c r="BR74" s="49"/>
      <c r="BS74" s="49"/>
      <c r="BT74" s="49"/>
      <c r="BU74" s="50"/>
      <c r="BV74" s="48"/>
      <c r="BW74" s="49"/>
      <c r="BX74" s="46"/>
      <c r="BY74" s="49"/>
      <c r="BZ74" s="46"/>
      <c r="CA74" s="50"/>
      <c r="CB74" s="148"/>
      <c r="CC74" s="149"/>
      <c r="CD74" s="150"/>
      <c r="CE74" s="43"/>
      <c r="CF74" s="45"/>
      <c r="CG74" s="49"/>
      <c r="CH74" s="49"/>
      <c r="CI74" s="49"/>
      <c r="CJ74" s="49"/>
      <c r="CK74" s="50"/>
      <c r="CL74" s="48"/>
      <c r="CM74" s="49"/>
      <c r="CN74" s="46"/>
      <c r="CO74" s="49"/>
      <c r="CP74" s="46"/>
      <c r="CQ74" s="50"/>
      <c r="CR74" s="148"/>
      <c r="CS74" s="149"/>
      <c r="CT74" s="150"/>
      <c r="CU74" s="43"/>
      <c r="CV74" s="48"/>
      <c r="CW74" s="49"/>
      <c r="CX74" s="49"/>
      <c r="CY74" s="49"/>
      <c r="CZ74" s="46"/>
      <c r="DA74" s="50"/>
      <c r="DB74" s="60"/>
      <c r="DC74" s="49"/>
      <c r="DD74" s="46"/>
      <c r="DE74" s="49"/>
      <c r="DF74" s="46"/>
      <c r="DG74" s="50"/>
      <c r="DH74" s="177"/>
      <c r="DI74" s="189" t="s">
        <v>73</v>
      </c>
      <c r="DJ74" s="48"/>
      <c r="DK74" s="46"/>
      <c r="DL74" s="47"/>
      <c r="DM74"/>
    </row>
    <row r="75" spans="1:119" s="62" customFormat="1" ht="15.6" x14ac:dyDescent="0.3">
      <c r="A75" s="35">
        <v>60</v>
      </c>
      <c r="B75" s="35" t="s">
        <v>74</v>
      </c>
      <c r="C75" s="44"/>
      <c r="D75" s="45">
        <v>1657418.4112819496</v>
      </c>
      <c r="E75" s="49">
        <f t="shared" ref="E75:E96" si="115">+D75/$D$111</f>
        <v>16.219623150744226</v>
      </c>
      <c r="F75" s="49">
        <v>245279.79871805044</v>
      </c>
      <c r="G75" s="49">
        <f t="shared" ref="G75:G96" si="116">+F75/$F$111</f>
        <v>15.823482273275946</v>
      </c>
      <c r="H75" s="46">
        <f>+D75+F75</f>
        <v>1902698.21</v>
      </c>
      <c r="I75" s="50">
        <f t="shared" ref="I75:I96" si="117">+H75/$H$111</f>
        <v>16.167445937104354</v>
      </c>
      <c r="J75" s="48">
        <f>+'[40]Oct-Dec'!$F$75</f>
        <v>344449.23194792977</v>
      </c>
      <c r="K75" s="49">
        <f t="shared" ref="K75:K96" si="118">+J75/$J$111</f>
        <v>1.2418536882467264</v>
      </c>
      <c r="L75" s="46">
        <f>+'[40]Oct-Dec'!$G$75</f>
        <v>449514.46805207012</v>
      </c>
      <c r="M75" s="49">
        <f t="shared" ref="M75:M96" si="119">+L75/$L$111</f>
        <v>1.956230875910935</v>
      </c>
      <c r="N75" s="46">
        <f t="shared" ref="N75:N94" si="120">+J75+L75</f>
        <v>793963.7</v>
      </c>
      <c r="O75" s="50">
        <f t="shared" ref="O75:O96" si="121">+N75/$N$111</f>
        <v>1.5655309147338179</v>
      </c>
      <c r="P75" s="139">
        <f t="shared" ref="P75:P96" si="122">+D75+J75</f>
        <v>2001867.6432298794</v>
      </c>
      <c r="Q75" s="140">
        <f t="shared" ref="Q75:Q96" si="123">+F75+L75</f>
        <v>694794.26677012059</v>
      </c>
      <c r="R75" s="141">
        <f t="shared" ref="R75:R96" si="124">+P75+Q75</f>
        <v>2696661.91</v>
      </c>
      <c r="S75" s="41"/>
      <c r="T75" s="5">
        <v>708957.90550391632</v>
      </c>
      <c r="U75" s="7">
        <v>3.7887064486859852</v>
      </c>
      <c r="V75" s="5">
        <v>192480.82618567301</v>
      </c>
      <c r="W75" s="7">
        <v>5.3839284547473643</v>
      </c>
      <c r="X75" s="5">
        <v>901438.73168958933</v>
      </c>
      <c r="Y75" s="7">
        <v>4.0445932997850331</v>
      </c>
      <c r="Z75" s="48">
        <v>641583.48387778469</v>
      </c>
      <c r="AA75" s="49">
        <v>0.71896979809582928</v>
      </c>
      <c r="AB75" s="46">
        <v>692653.09694665042</v>
      </c>
      <c r="AC75" s="49">
        <v>2.28846109632424</v>
      </c>
      <c r="AD75" s="46">
        <v>1334236.5808244352</v>
      </c>
      <c r="AE75" s="50">
        <v>1.1164813983369848</v>
      </c>
      <c r="AF75" s="139">
        <f t="shared" ref="AF75:AF96" si="125">+T75+Z75</f>
        <v>1350541.3893817011</v>
      </c>
      <c r="AG75" s="140">
        <f t="shared" ref="AG75:AG96" si="126">+V75+AB75</f>
        <v>885133.92313232343</v>
      </c>
      <c r="AH75" s="141">
        <f t="shared" ref="AH75:AH96" si="127">+AF75+AG75</f>
        <v>2235675.3125140248</v>
      </c>
      <c r="AI75" s="43"/>
      <c r="AJ75" s="45">
        <v>460220.70714860945</v>
      </c>
      <c r="AK75" s="49">
        <v>7.2595742116666839</v>
      </c>
      <c r="AL75" s="46">
        <v>92059.931783730048</v>
      </c>
      <c r="AM75" s="49">
        <v>7.1865676646159287</v>
      </c>
      <c r="AN75" s="46">
        <v>552280.6389323395</v>
      </c>
      <c r="AO75" s="50">
        <v>7.2473018690681652</v>
      </c>
      <c r="AP75" s="48">
        <v>134828.09246471769</v>
      </c>
      <c r="AQ75" s="49">
        <v>1.0790995435168889</v>
      </c>
      <c r="AR75" s="46">
        <v>214010.72492320318</v>
      </c>
      <c r="AS75" s="49">
        <v>1.8029699064288931</v>
      </c>
      <c r="AT75" s="46">
        <v>348838.81738792086</v>
      </c>
      <c r="AU75" s="50">
        <v>1.4317562402025943</v>
      </c>
      <c r="AV75" s="139">
        <f t="shared" ref="AV75:AV96" si="128">+AJ75+AP75</f>
        <v>595048.79961332714</v>
      </c>
      <c r="AW75" s="140">
        <f t="shared" ref="AW75:AW96" si="129">+AL75+AR75</f>
        <v>306070.65670693322</v>
      </c>
      <c r="AX75" s="141">
        <f t="shared" ref="AX75:AX96" si="130">+AV75+AW75</f>
        <v>901119.45632026042</v>
      </c>
      <c r="AY75" s="43"/>
      <c r="AZ75" s="45">
        <v>1701153.7416567672</v>
      </c>
      <c r="BA75" s="49">
        <v>15.423810376419091</v>
      </c>
      <c r="BB75" s="49">
        <v>302087.77695274417</v>
      </c>
      <c r="BC75" s="49">
        <v>15.203209710757131</v>
      </c>
      <c r="BD75" s="46">
        <v>2003241.5186095114</v>
      </c>
      <c r="BE75" s="50">
        <v>15.390134896050455</v>
      </c>
      <c r="BF75" s="48">
        <v>730201.80393399997</v>
      </c>
      <c r="BG75" s="49">
        <v>1.3373194045152275</v>
      </c>
      <c r="BH75" s="46">
        <v>524742.55600624811</v>
      </c>
      <c r="BI75" s="49">
        <v>2.343207419806236</v>
      </c>
      <c r="BJ75" s="46">
        <v>1254944.3599402481</v>
      </c>
      <c r="BK75" s="50">
        <v>1.6298804224373027</v>
      </c>
      <c r="BL75" s="139">
        <f t="shared" ref="BL75:BL96" si="131">+AZ75+BF75</f>
        <v>2431355.5455907672</v>
      </c>
      <c r="BM75" s="140">
        <f t="shared" ref="BM75:BM96" si="132">+BB75+BH75</f>
        <v>826830.33295899234</v>
      </c>
      <c r="BN75" s="141">
        <f t="shared" ref="BN75:BN96" si="133">+BL75+BM75</f>
        <v>3258185.8785497593</v>
      </c>
      <c r="BO75" s="43"/>
      <c r="BP75" s="45">
        <v>0</v>
      </c>
      <c r="BQ75" s="49">
        <v>0</v>
      </c>
      <c r="BR75" s="49">
        <v>0</v>
      </c>
      <c r="BS75" s="49">
        <v>0</v>
      </c>
      <c r="BT75" s="46">
        <v>0</v>
      </c>
      <c r="BU75" s="50">
        <v>0</v>
      </c>
      <c r="BV75" s="48">
        <v>0</v>
      </c>
      <c r="BW75" s="49">
        <v>0</v>
      </c>
      <c r="BX75" s="46">
        <v>0</v>
      </c>
      <c r="BY75" s="49">
        <v>0</v>
      </c>
      <c r="BZ75" s="46">
        <v>0</v>
      </c>
      <c r="CA75" s="50">
        <v>0</v>
      </c>
      <c r="CB75" s="139">
        <f t="shared" ref="CB75:CB96" si="134">+BP75+BV75</f>
        <v>0</v>
      </c>
      <c r="CC75" s="140">
        <f t="shared" ref="CC75:CC96" si="135">+BR75+BX75</f>
        <v>0</v>
      </c>
      <c r="CD75" s="141">
        <f t="shared" ref="CD75:CD96" si="136">+CB75+CC75</f>
        <v>0</v>
      </c>
      <c r="CE75" s="43"/>
      <c r="CF75" s="45">
        <v>0</v>
      </c>
      <c r="CG75" s="49">
        <v>0</v>
      </c>
      <c r="CH75" s="49">
        <v>0</v>
      </c>
      <c r="CI75" s="49">
        <v>0</v>
      </c>
      <c r="CJ75" s="46">
        <v>0</v>
      </c>
      <c r="CK75" s="50">
        <v>0</v>
      </c>
      <c r="CL75" s="48">
        <v>0</v>
      </c>
      <c r="CM75" s="49">
        <v>0</v>
      </c>
      <c r="CN75" s="46">
        <v>0</v>
      </c>
      <c r="CO75" s="49">
        <v>0</v>
      </c>
      <c r="CP75" s="46">
        <v>0</v>
      </c>
      <c r="CQ75" s="50">
        <v>0</v>
      </c>
      <c r="CR75" s="139">
        <f t="shared" ref="CR75:CR96" si="137">+CF75+CL75</f>
        <v>0</v>
      </c>
      <c r="CS75" s="140">
        <f t="shared" ref="CS75:CS96" si="138">+CH75+CN75</f>
        <v>0</v>
      </c>
      <c r="CT75" s="141">
        <f t="shared" ref="CT75:CT96" si="139">+CR75+CS75</f>
        <v>0</v>
      </c>
      <c r="CU75" s="43"/>
      <c r="CV75" s="48">
        <f t="shared" ref="CV75:CV94" si="140">+D75+T75+AJ75+AZ75+BP75+CF75</f>
        <v>4527750.7655912424</v>
      </c>
      <c r="CW75" s="49">
        <f t="shared" si="113"/>
        <v>6.7561630485450506</v>
      </c>
      <c r="CX75" s="49">
        <f t="shared" ref="CX75:CX94" si="141">+F75+V75+AL75+BB75+BR75+CH75</f>
        <v>831908.33364019776</v>
      </c>
      <c r="CY75" s="49">
        <f t="shared" ref="CY75:CY96" si="142">+CX75/$CX$111</f>
        <v>7.1209786744292556</v>
      </c>
      <c r="CZ75" s="46">
        <f t="shared" ref="CZ75:CZ96" si="143">+CV75+CX75</f>
        <v>5359659.0992314406</v>
      </c>
      <c r="DA75" s="50">
        <f t="shared" ref="DA75:DA96" si="144">+CZ75/$CZ$111</f>
        <v>6.8103181602222138</v>
      </c>
      <c r="DB75" s="48">
        <f t="shared" ref="DB75:DB94" si="145">+J75+Z75+AP75+BF75+BV75+CL75</f>
        <v>1851062.6122244322</v>
      </c>
      <c r="DC75" s="49">
        <f t="shared" si="105"/>
        <v>0.6759410772494665</v>
      </c>
      <c r="DD75" s="46">
        <f t="shared" ref="DD75:DD94" si="146">+L75+AB75+AR75+BH75+BX75+CN75</f>
        <v>1880920.8459281719</v>
      </c>
      <c r="DE75" s="49">
        <f t="shared" ref="DE75:DE96" si="147">+DD75/$DD$111</f>
        <v>1.6122989435424511</v>
      </c>
      <c r="DF75" s="46">
        <f t="shared" ref="DF75:DF94" si="148">+DB75+DD75</f>
        <v>3731983.4581526043</v>
      </c>
      <c r="DG75" s="50">
        <f t="shared" ref="DG75:DG96" si="149">+DF75/$DF$111</f>
        <v>0.95566789065917668</v>
      </c>
      <c r="DH75" s="177"/>
      <c r="DI75" s="190" t="s">
        <v>74</v>
      </c>
      <c r="DJ75" s="48">
        <f t="shared" ref="DJ75:DJ94" si="150">+CZ75</f>
        <v>5359659.0992314406</v>
      </c>
      <c r="DK75" s="46">
        <f t="shared" ref="DK75:DK94" si="151">+DF75</f>
        <v>3731983.4581526043</v>
      </c>
      <c r="DL75" s="47">
        <f t="shared" ref="DL75:DL94" si="152">+DJ75+DK75</f>
        <v>9091642.5573840439</v>
      </c>
      <c r="DM75"/>
    </row>
    <row r="76" spans="1:119" s="62" customFormat="1" ht="15.6" x14ac:dyDescent="0.3">
      <c r="A76" s="35">
        <v>61</v>
      </c>
      <c r="B76" s="35" t="s">
        <v>75</v>
      </c>
      <c r="C76" s="44"/>
      <c r="D76" s="45">
        <v>589539.39671147522</v>
      </c>
      <c r="E76" s="49">
        <f t="shared" si="115"/>
        <v>5.7692775596605719</v>
      </c>
      <c r="F76" s="49">
        <v>87245.383288524798</v>
      </c>
      <c r="G76" s="49">
        <f t="shared" si="116"/>
        <v>5.6283712849832135</v>
      </c>
      <c r="H76" s="46">
        <f t="shared" ref="H76:H94" si="153">+D76+F76</f>
        <v>676784.78</v>
      </c>
      <c r="I76" s="50">
        <f t="shared" si="117"/>
        <v>5.7507182611503396</v>
      </c>
      <c r="J76" s="48">
        <f>+'[40]Oct-Dec'!$F$76</f>
        <v>113898.39123155618</v>
      </c>
      <c r="K76" s="49">
        <f t="shared" si="118"/>
        <v>0.4106414650320917</v>
      </c>
      <c r="L76" s="46">
        <f>+'[40]Oct-Dec'!$G$76</f>
        <v>148640.11876844385</v>
      </c>
      <c r="M76" s="49">
        <f t="shared" si="119"/>
        <v>0.64686325001716316</v>
      </c>
      <c r="N76" s="46">
        <f t="shared" si="120"/>
        <v>262538.51</v>
      </c>
      <c r="O76" s="50">
        <f t="shared" si="121"/>
        <v>0.51767121558977269</v>
      </c>
      <c r="P76" s="139">
        <f t="shared" si="122"/>
        <v>703437.78794303141</v>
      </c>
      <c r="Q76" s="140">
        <f t="shared" si="123"/>
        <v>235885.50205696863</v>
      </c>
      <c r="R76" s="141">
        <f t="shared" si="124"/>
        <v>939323.29</v>
      </c>
      <c r="S76" s="41"/>
      <c r="T76" s="5">
        <v>305867.42075341428</v>
      </c>
      <c r="U76" s="7">
        <v>1.6345707699355201</v>
      </c>
      <c r="V76" s="5">
        <v>52395.989269538928</v>
      </c>
      <c r="W76" s="7">
        <v>1.465581082194594</v>
      </c>
      <c r="X76" s="5">
        <v>358263.41002295318</v>
      </c>
      <c r="Y76" s="7">
        <v>1.6074634213032111</v>
      </c>
      <c r="Z76" s="48">
        <v>1368115.6419394705</v>
      </c>
      <c r="AA76" s="49">
        <v>1.5331345827542211</v>
      </c>
      <c r="AB76" s="46">
        <v>453426.86738250661</v>
      </c>
      <c r="AC76" s="49">
        <v>1.4980799921449841</v>
      </c>
      <c r="AD76" s="46">
        <v>1821542.5093219772</v>
      </c>
      <c r="AE76" s="50">
        <v>1.5242561605389433</v>
      </c>
      <c r="AF76" s="139">
        <f t="shared" si="125"/>
        <v>1673983.0626928848</v>
      </c>
      <c r="AG76" s="140">
        <f t="shared" si="126"/>
        <v>505822.85665204551</v>
      </c>
      <c r="AH76" s="141">
        <f t="shared" si="127"/>
        <v>2179805.9193449304</v>
      </c>
      <c r="AI76" s="43"/>
      <c r="AJ76" s="45">
        <v>194135.92339542625</v>
      </c>
      <c r="AK76" s="49">
        <v>3.0623223187227109</v>
      </c>
      <c r="AL76" s="46">
        <v>39021.945032873715</v>
      </c>
      <c r="AM76" s="49">
        <v>3.0462096044397904</v>
      </c>
      <c r="AN76" s="46">
        <v>233157.86842829996</v>
      </c>
      <c r="AO76" s="50">
        <v>3.0596137842438154</v>
      </c>
      <c r="AP76" s="48">
        <v>56695.234707804491</v>
      </c>
      <c r="AQ76" s="49">
        <v>0.45376153273684017</v>
      </c>
      <c r="AR76" s="46">
        <v>90048.960693263536</v>
      </c>
      <c r="AS76" s="49">
        <v>0.75863285026212135</v>
      </c>
      <c r="AT76" s="46">
        <v>146744.19540106802</v>
      </c>
      <c r="AU76" s="50">
        <v>0.60228938697882162</v>
      </c>
      <c r="AV76" s="139">
        <f t="shared" si="128"/>
        <v>250831.15810323073</v>
      </c>
      <c r="AW76" s="140">
        <f t="shared" si="129"/>
        <v>129070.90572613725</v>
      </c>
      <c r="AX76" s="141">
        <f t="shared" si="130"/>
        <v>379902.06382936798</v>
      </c>
      <c r="AY76" s="43"/>
      <c r="AZ76" s="45">
        <v>304036.23562918743</v>
      </c>
      <c r="BA76" s="49">
        <v>2.756598143409319</v>
      </c>
      <c r="BB76" s="49">
        <v>50673.056431943893</v>
      </c>
      <c r="BC76" s="49">
        <v>2.5502293121260138</v>
      </c>
      <c r="BD76" s="46">
        <v>354709.29206113133</v>
      </c>
      <c r="BE76" s="50">
        <v>2.7250952034443574</v>
      </c>
      <c r="BF76" s="48">
        <v>335473.8190712487</v>
      </c>
      <c r="BG76" s="49">
        <v>0.61439953384634727</v>
      </c>
      <c r="BH76" s="46">
        <v>245714.52559551931</v>
      </c>
      <c r="BI76" s="49">
        <v>1.0972239490382301</v>
      </c>
      <c r="BJ76" s="46">
        <v>581188.34466676798</v>
      </c>
      <c r="BK76" s="50">
        <v>0.75482828957150816</v>
      </c>
      <c r="BL76" s="139">
        <f t="shared" si="131"/>
        <v>639510.05470043607</v>
      </c>
      <c r="BM76" s="140">
        <f t="shared" si="132"/>
        <v>296387.58202746318</v>
      </c>
      <c r="BN76" s="141">
        <f t="shared" si="133"/>
        <v>935897.63672789931</v>
      </c>
      <c r="BO76" s="43"/>
      <c r="BP76" s="45">
        <v>0</v>
      </c>
      <c r="BQ76" s="49">
        <v>0</v>
      </c>
      <c r="BR76" s="49">
        <v>0</v>
      </c>
      <c r="BS76" s="49">
        <v>0</v>
      </c>
      <c r="BT76" s="46">
        <v>0</v>
      </c>
      <c r="BU76" s="50">
        <v>0</v>
      </c>
      <c r="BV76" s="48">
        <v>0</v>
      </c>
      <c r="BW76" s="49">
        <v>0</v>
      </c>
      <c r="BX76" s="46">
        <v>0</v>
      </c>
      <c r="BY76" s="49">
        <v>0</v>
      </c>
      <c r="BZ76" s="46">
        <v>0</v>
      </c>
      <c r="CA76" s="50">
        <v>0</v>
      </c>
      <c r="CB76" s="139">
        <f t="shared" si="134"/>
        <v>0</v>
      </c>
      <c r="CC76" s="140">
        <f t="shared" si="135"/>
        <v>0</v>
      </c>
      <c r="CD76" s="141">
        <f t="shared" si="136"/>
        <v>0</v>
      </c>
      <c r="CE76" s="43"/>
      <c r="CF76" s="45">
        <v>0</v>
      </c>
      <c r="CG76" s="49">
        <v>0</v>
      </c>
      <c r="CH76" s="49">
        <v>0</v>
      </c>
      <c r="CI76" s="49">
        <v>0</v>
      </c>
      <c r="CJ76" s="46">
        <v>0</v>
      </c>
      <c r="CK76" s="50">
        <v>0</v>
      </c>
      <c r="CL76" s="48">
        <v>0</v>
      </c>
      <c r="CM76" s="49">
        <v>0</v>
      </c>
      <c r="CN76" s="46">
        <v>0</v>
      </c>
      <c r="CO76" s="49">
        <v>0</v>
      </c>
      <c r="CP76" s="46">
        <v>0</v>
      </c>
      <c r="CQ76" s="50">
        <v>0</v>
      </c>
      <c r="CR76" s="139">
        <f t="shared" si="137"/>
        <v>0</v>
      </c>
      <c r="CS76" s="140">
        <f t="shared" si="138"/>
        <v>0</v>
      </c>
      <c r="CT76" s="141">
        <f t="shared" si="139"/>
        <v>0</v>
      </c>
      <c r="CU76" s="43"/>
      <c r="CV76" s="48">
        <f t="shared" si="140"/>
        <v>1393578.9764895032</v>
      </c>
      <c r="CW76" s="49">
        <f t="shared" si="113"/>
        <v>2.0794534137654002</v>
      </c>
      <c r="CX76" s="49">
        <f t="shared" si="141"/>
        <v>229336.37402288133</v>
      </c>
      <c r="CY76" s="49">
        <f t="shared" si="142"/>
        <v>1.9630761739600371</v>
      </c>
      <c r="CZ76" s="46">
        <f t="shared" si="143"/>
        <v>1622915.3505123844</v>
      </c>
      <c r="DA76" s="50">
        <f t="shared" si="144"/>
        <v>2.062177776508733</v>
      </c>
      <c r="DB76" s="48">
        <f t="shared" si="145"/>
        <v>1874183.0869500798</v>
      </c>
      <c r="DC76" s="49">
        <f t="shared" si="105"/>
        <v>0.68438383790454393</v>
      </c>
      <c r="DD76" s="46">
        <f t="shared" si="146"/>
        <v>937830.47243973333</v>
      </c>
      <c r="DE76" s="49">
        <f t="shared" si="147"/>
        <v>0.80389511510270228</v>
      </c>
      <c r="DF76" s="46">
        <f t="shared" si="148"/>
        <v>2812013.5593898129</v>
      </c>
      <c r="DG76" s="50">
        <f t="shared" si="149"/>
        <v>0.72008654297126784</v>
      </c>
      <c r="DH76" s="177"/>
      <c r="DI76" s="190" t="s">
        <v>75</v>
      </c>
      <c r="DJ76" s="48">
        <f t="shared" si="150"/>
        <v>1622915.3505123844</v>
      </c>
      <c r="DK76" s="46">
        <f t="shared" si="151"/>
        <v>2812013.5593898129</v>
      </c>
      <c r="DL76" s="47">
        <f t="shared" si="152"/>
        <v>4434928.9099021973</v>
      </c>
      <c r="DM76"/>
    </row>
    <row r="77" spans="1:119" s="62" customFormat="1" ht="15.6" x14ac:dyDescent="0.3">
      <c r="A77" s="35">
        <v>62</v>
      </c>
      <c r="B77" s="35" t="s">
        <v>76</v>
      </c>
      <c r="C77" s="44"/>
      <c r="D77" s="45">
        <v>0</v>
      </c>
      <c r="E77" s="49">
        <f t="shared" si="115"/>
        <v>0</v>
      </c>
      <c r="F77" s="49">
        <v>0</v>
      </c>
      <c r="G77" s="49">
        <f t="shared" si="116"/>
        <v>0</v>
      </c>
      <c r="H77" s="46">
        <f t="shared" si="153"/>
        <v>0</v>
      </c>
      <c r="I77" s="50">
        <f t="shared" si="117"/>
        <v>0</v>
      </c>
      <c r="J77" s="48">
        <f>+'[40]Oct-Dec'!$F$77</f>
        <v>23409.388863149205</v>
      </c>
      <c r="K77" s="49">
        <f t="shared" si="118"/>
        <v>8.439860856968999E-2</v>
      </c>
      <c r="L77" s="46">
        <f>+'[40]Oct-Dec'!$G$77</f>
        <v>30549.8111368508</v>
      </c>
      <c r="M77" s="49">
        <f t="shared" si="119"/>
        <v>0.13294896615481708</v>
      </c>
      <c r="N77" s="46">
        <f t="shared" si="120"/>
        <v>53959.200000000004</v>
      </c>
      <c r="O77" s="50">
        <f t="shared" si="121"/>
        <v>0.10639629460931908</v>
      </c>
      <c r="P77" s="139">
        <f t="shared" si="122"/>
        <v>23409.388863149205</v>
      </c>
      <c r="Q77" s="140">
        <f t="shared" si="123"/>
        <v>30549.8111368508</v>
      </c>
      <c r="R77" s="141">
        <f t="shared" si="124"/>
        <v>53959.200000000004</v>
      </c>
      <c r="S77" s="41"/>
      <c r="T77" s="5">
        <v>243863.81927856256</v>
      </c>
      <c r="U77" s="7">
        <v>1.3032204275163131</v>
      </c>
      <c r="V77" s="5">
        <v>39014.162275695955</v>
      </c>
      <c r="W77" s="7">
        <v>1.0912747133141998</v>
      </c>
      <c r="X77" s="5">
        <v>282877.9815542585</v>
      </c>
      <c r="Y77" s="7">
        <v>1.2692225756781088</v>
      </c>
      <c r="Z77" s="48">
        <v>1209132.4836587529</v>
      </c>
      <c r="AA77" s="49">
        <v>1.3549752440523248</v>
      </c>
      <c r="AB77" s="46">
        <v>388860.34764864633</v>
      </c>
      <c r="AC77" s="49">
        <v>1.2847582453898818</v>
      </c>
      <c r="AD77" s="46">
        <v>1597992.8313073991</v>
      </c>
      <c r="AE77" s="50">
        <v>1.3371910922485237</v>
      </c>
      <c r="AF77" s="139">
        <f t="shared" si="125"/>
        <v>1452996.3029373153</v>
      </c>
      <c r="AG77" s="140">
        <f t="shared" si="126"/>
        <v>427874.50992434227</v>
      </c>
      <c r="AH77" s="141">
        <f t="shared" si="127"/>
        <v>1880870.8128616577</v>
      </c>
      <c r="AI77" s="43"/>
      <c r="AJ77" s="45">
        <v>90648.19152734807</v>
      </c>
      <c r="AK77" s="49">
        <v>1.4298949684888094</v>
      </c>
      <c r="AL77" s="46">
        <v>18960.902930896897</v>
      </c>
      <c r="AM77" s="49">
        <v>1.4801641632238014</v>
      </c>
      <c r="AN77" s="46">
        <v>109609.09445824497</v>
      </c>
      <c r="AO77" s="50">
        <v>1.4383451802144869</v>
      </c>
      <c r="AP77" s="48">
        <v>26563.493565854253</v>
      </c>
      <c r="AQ77" s="49">
        <v>0.21260149318383492</v>
      </c>
      <c r="AR77" s="46">
        <v>42411.336340817506</v>
      </c>
      <c r="AS77" s="49">
        <v>0.35730154711343404</v>
      </c>
      <c r="AT77" s="46">
        <v>68974.829906671759</v>
      </c>
      <c r="AU77" s="50">
        <v>0.28309677195691979</v>
      </c>
      <c r="AV77" s="139">
        <f t="shared" si="128"/>
        <v>117211.68509320232</v>
      </c>
      <c r="AW77" s="140">
        <f t="shared" si="129"/>
        <v>61372.239271714403</v>
      </c>
      <c r="AX77" s="141">
        <f t="shared" si="130"/>
        <v>178583.92436491672</v>
      </c>
      <c r="AY77" s="43"/>
      <c r="AZ77" s="45">
        <v>395563.28062292619</v>
      </c>
      <c r="BA77" s="49">
        <v>3.5864442365217166</v>
      </c>
      <c r="BB77" s="49">
        <v>67163.300865595913</v>
      </c>
      <c r="BC77" s="49">
        <v>3.3801359268040216</v>
      </c>
      <c r="BD77" s="46">
        <v>462726.58148852212</v>
      </c>
      <c r="BE77" s="50">
        <v>3.5549505353901396</v>
      </c>
      <c r="BF77" s="48">
        <v>1021791.4512950295</v>
      </c>
      <c r="BG77" s="49">
        <v>1.8713477942984209</v>
      </c>
      <c r="BH77" s="46">
        <v>722247.66280974355</v>
      </c>
      <c r="BI77" s="49">
        <v>3.2251550080366505</v>
      </c>
      <c r="BJ77" s="46">
        <v>1744039.1141047729</v>
      </c>
      <c r="BK77" s="50">
        <v>2.2651005883476865</v>
      </c>
      <c r="BL77" s="139">
        <f t="shared" si="131"/>
        <v>1417354.7319179557</v>
      </c>
      <c r="BM77" s="140">
        <f t="shared" si="132"/>
        <v>789410.96367533947</v>
      </c>
      <c r="BN77" s="141">
        <f t="shared" si="133"/>
        <v>2206765.6955932952</v>
      </c>
      <c r="BO77" s="43"/>
      <c r="BP77" s="45">
        <v>-288.48</v>
      </c>
      <c r="BQ77" s="49">
        <v>-3.6020827350256596E-3</v>
      </c>
      <c r="BR77" s="49">
        <v>0</v>
      </c>
      <c r="BS77" s="49">
        <v>0</v>
      </c>
      <c r="BT77" s="46">
        <v>-288.48</v>
      </c>
      <c r="BU77" s="50">
        <v>-3.1030031838912317E-3</v>
      </c>
      <c r="BV77" s="48">
        <v>-89.98</v>
      </c>
      <c r="BW77" s="49">
        <v>-3.5128266190898196E-4</v>
      </c>
      <c r="BX77" s="46">
        <v>0</v>
      </c>
      <c r="BY77" s="49">
        <v>0</v>
      </c>
      <c r="BZ77" s="46">
        <v>-89.98</v>
      </c>
      <c r="CA77" s="50">
        <v>-2.263249239127701E-4</v>
      </c>
      <c r="CB77" s="139">
        <f t="shared" si="134"/>
        <v>-378.46000000000004</v>
      </c>
      <c r="CC77" s="140">
        <f t="shared" si="135"/>
        <v>0</v>
      </c>
      <c r="CD77" s="141">
        <f t="shared" si="136"/>
        <v>-378.46000000000004</v>
      </c>
      <c r="CE77" s="43"/>
      <c r="CF77" s="45">
        <v>0</v>
      </c>
      <c r="CG77" s="49">
        <v>0</v>
      </c>
      <c r="CH77" s="49">
        <v>0</v>
      </c>
      <c r="CI77" s="49">
        <v>0</v>
      </c>
      <c r="CJ77" s="46">
        <v>0</v>
      </c>
      <c r="CK77" s="50">
        <v>0</v>
      </c>
      <c r="CL77" s="48">
        <v>0</v>
      </c>
      <c r="CM77" s="49">
        <v>0</v>
      </c>
      <c r="CN77" s="46">
        <v>0</v>
      </c>
      <c r="CO77" s="49">
        <v>0</v>
      </c>
      <c r="CP77" s="46">
        <v>0</v>
      </c>
      <c r="CQ77" s="50">
        <v>0</v>
      </c>
      <c r="CR77" s="139">
        <f t="shared" si="137"/>
        <v>0</v>
      </c>
      <c r="CS77" s="140">
        <f t="shared" si="138"/>
        <v>0</v>
      </c>
      <c r="CT77" s="141">
        <f t="shared" si="139"/>
        <v>0</v>
      </c>
      <c r="CU77" s="43"/>
      <c r="CV77" s="48">
        <f t="shared" si="140"/>
        <v>729786.81142883678</v>
      </c>
      <c r="CW77" s="49">
        <f t="shared" si="113"/>
        <v>1.0889642438274052</v>
      </c>
      <c r="CX77" s="49">
        <f t="shared" si="141"/>
        <v>125138.36607218877</v>
      </c>
      <c r="CY77" s="49">
        <f t="shared" si="142"/>
        <v>1.0711608480392789</v>
      </c>
      <c r="CZ77" s="46">
        <f t="shared" si="143"/>
        <v>854925.17750102561</v>
      </c>
      <c r="DA77" s="50">
        <f t="shared" si="144"/>
        <v>1.0863214160022485</v>
      </c>
      <c r="DB77" s="48">
        <f t="shared" si="145"/>
        <v>2280806.8373827855</v>
      </c>
      <c r="DC77" s="49">
        <f t="shared" si="105"/>
        <v>0.8328681161172663</v>
      </c>
      <c r="DD77" s="46">
        <f t="shared" si="146"/>
        <v>1184069.1579360582</v>
      </c>
      <c r="DE77" s="49">
        <f t="shared" si="147"/>
        <v>1.0149674594517253</v>
      </c>
      <c r="DF77" s="46">
        <f t="shared" si="148"/>
        <v>3464875.995318844</v>
      </c>
      <c r="DG77" s="50">
        <f t="shared" si="149"/>
        <v>0.88726833089477597</v>
      </c>
      <c r="DH77" s="177"/>
      <c r="DI77" s="190" t="s">
        <v>76</v>
      </c>
      <c r="DJ77" s="48">
        <f t="shared" si="150"/>
        <v>854925.17750102561</v>
      </c>
      <c r="DK77" s="46">
        <f t="shared" si="151"/>
        <v>3464875.995318844</v>
      </c>
      <c r="DL77" s="47">
        <f t="shared" si="152"/>
        <v>4319801.1728198696</v>
      </c>
      <c r="DM77"/>
    </row>
    <row r="78" spans="1:119" s="62" customFormat="1" ht="15.6" x14ac:dyDescent="0.3">
      <c r="A78" s="35">
        <v>63</v>
      </c>
      <c r="B78" s="35" t="s">
        <v>77</v>
      </c>
      <c r="C78" s="44"/>
      <c r="D78" s="45">
        <v>0</v>
      </c>
      <c r="E78" s="49">
        <f t="shared" si="115"/>
        <v>0</v>
      </c>
      <c r="F78" s="49">
        <v>0</v>
      </c>
      <c r="G78" s="49">
        <f t="shared" si="116"/>
        <v>0</v>
      </c>
      <c r="H78" s="46">
        <f t="shared" si="153"/>
        <v>0</v>
      </c>
      <c r="I78" s="50">
        <f t="shared" si="117"/>
        <v>0</v>
      </c>
      <c r="J78" s="48">
        <f>+'[40]Oct-Dec'!$F$78</f>
        <v>105081.33284592631</v>
      </c>
      <c r="K78" s="49">
        <f t="shared" si="118"/>
        <v>0.37885304612995169</v>
      </c>
      <c r="L78" s="46">
        <f>+'[40]Oct-Dec'!$G$78</f>
        <v>137133.6471540737</v>
      </c>
      <c r="M78" s="49">
        <f t="shared" si="119"/>
        <v>0.59678852129404614</v>
      </c>
      <c r="N78" s="46">
        <f t="shared" si="120"/>
        <v>242214.98</v>
      </c>
      <c r="O78" s="50">
        <f t="shared" si="121"/>
        <v>0.47759745086788408</v>
      </c>
      <c r="P78" s="139">
        <f t="shared" si="122"/>
        <v>105081.33284592631</v>
      </c>
      <c r="Q78" s="140">
        <f t="shared" si="123"/>
        <v>137133.6471540737</v>
      </c>
      <c r="R78" s="141">
        <f t="shared" si="124"/>
        <v>242214.98</v>
      </c>
      <c r="S78" s="41"/>
      <c r="T78" s="5">
        <v>1176858.616866481</v>
      </c>
      <c r="U78" s="7">
        <v>6.2891912147371851</v>
      </c>
      <c r="V78" s="5">
        <v>183825.45110973541</v>
      </c>
      <c r="W78" s="7">
        <v>5.1418268330881771</v>
      </c>
      <c r="X78" s="5">
        <v>1360684.0679762163</v>
      </c>
      <c r="Y78" s="7">
        <v>6.1051444440884639</v>
      </c>
      <c r="Z78" s="48">
        <v>798937.38447658345</v>
      </c>
      <c r="AA78" s="49">
        <v>0.89530336182681236</v>
      </c>
      <c r="AB78" s="46">
        <v>427284.66651557852</v>
      </c>
      <c r="AC78" s="49">
        <v>1.4117086037544884</v>
      </c>
      <c r="AD78" s="46">
        <v>1226222.050992162</v>
      </c>
      <c r="AE78" s="50">
        <v>1.026095469004024</v>
      </c>
      <c r="AF78" s="139">
        <f t="shared" si="125"/>
        <v>1975796.0013430645</v>
      </c>
      <c r="AG78" s="140">
        <f t="shared" si="126"/>
        <v>611110.11762531393</v>
      </c>
      <c r="AH78" s="141">
        <f t="shared" si="127"/>
        <v>2586906.1189683783</v>
      </c>
      <c r="AI78" s="43"/>
      <c r="AJ78" s="45">
        <v>0</v>
      </c>
      <c r="AK78" s="49">
        <v>0</v>
      </c>
      <c r="AL78" s="46">
        <v>0</v>
      </c>
      <c r="AM78" s="49">
        <v>0</v>
      </c>
      <c r="AN78" s="46">
        <v>0</v>
      </c>
      <c r="AO78" s="50">
        <v>0</v>
      </c>
      <c r="AP78" s="48">
        <v>0</v>
      </c>
      <c r="AQ78" s="49">
        <v>0</v>
      </c>
      <c r="AR78" s="46">
        <v>0</v>
      </c>
      <c r="AS78" s="49">
        <v>0</v>
      </c>
      <c r="AT78" s="46">
        <v>0</v>
      </c>
      <c r="AU78" s="50">
        <v>0</v>
      </c>
      <c r="AV78" s="139">
        <f t="shared" si="128"/>
        <v>0</v>
      </c>
      <c r="AW78" s="140">
        <f t="shared" si="129"/>
        <v>0</v>
      </c>
      <c r="AX78" s="141">
        <f t="shared" si="130"/>
        <v>0</v>
      </c>
      <c r="AY78" s="43"/>
      <c r="AZ78" s="45">
        <v>213251.91379916816</v>
      </c>
      <c r="BA78" s="49">
        <v>1.9334860808309442</v>
      </c>
      <c r="BB78" s="49">
        <v>35702.113801336702</v>
      </c>
      <c r="BC78" s="49">
        <v>1.7967847912096981</v>
      </c>
      <c r="BD78" s="46">
        <v>248954.02760050487</v>
      </c>
      <c r="BE78" s="50">
        <v>1.9126181401962514</v>
      </c>
      <c r="BF78" s="48">
        <v>206424.72406899923</v>
      </c>
      <c r="BG78" s="49">
        <v>0.37805410447072213</v>
      </c>
      <c r="BH78" s="46">
        <v>152583.89987054668</v>
      </c>
      <c r="BI78" s="49">
        <v>0.6813545465814661</v>
      </c>
      <c r="BJ78" s="46">
        <v>359008.62393954594</v>
      </c>
      <c r="BK78" s="50">
        <v>0.46626858235617902</v>
      </c>
      <c r="BL78" s="139">
        <f t="shared" si="131"/>
        <v>419676.63786816737</v>
      </c>
      <c r="BM78" s="140">
        <f t="shared" si="132"/>
        <v>188286.01367188338</v>
      </c>
      <c r="BN78" s="141">
        <f t="shared" si="133"/>
        <v>607962.65154005075</v>
      </c>
      <c r="BO78" s="43"/>
      <c r="BP78" s="45">
        <v>8527.5799999999963</v>
      </c>
      <c r="BQ78" s="49">
        <v>0.10647895413737556</v>
      </c>
      <c r="BR78" s="49">
        <v>1036.9900000000002</v>
      </c>
      <c r="BS78" s="49">
        <v>8.0505395543824257E-2</v>
      </c>
      <c r="BT78" s="46">
        <v>9564.5699999999961</v>
      </c>
      <c r="BU78" s="50">
        <v>0.10288023836158675</v>
      </c>
      <c r="BV78" s="48">
        <v>23662.63999999997</v>
      </c>
      <c r="BW78" s="49">
        <v>9.2379141664747075E-2</v>
      </c>
      <c r="BX78" s="46">
        <v>11157.23999999998</v>
      </c>
      <c r="BY78" s="49">
        <v>7.8892683651173995E-2</v>
      </c>
      <c r="BZ78" s="46">
        <v>34819.879999999946</v>
      </c>
      <c r="CA78" s="50">
        <v>8.7581759187061264E-2</v>
      </c>
      <c r="CB78" s="139">
        <f t="shared" si="134"/>
        <v>32190.219999999965</v>
      </c>
      <c r="CC78" s="140">
        <f t="shared" si="135"/>
        <v>12194.22999999998</v>
      </c>
      <c r="CD78" s="141">
        <f t="shared" si="136"/>
        <v>44384.449999999946</v>
      </c>
      <c r="CE78" s="43"/>
      <c r="CF78" s="45">
        <v>0</v>
      </c>
      <c r="CG78" s="49">
        <v>0</v>
      </c>
      <c r="CH78" s="49">
        <v>0</v>
      </c>
      <c r="CI78" s="49">
        <v>0</v>
      </c>
      <c r="CJ78" s="46">
        <v>0</v>
      </c>
      <c r="CK78" s="50">
        <v>0</v>
      </c>
      <c r="CL78" s="48">
        <v>0</v>
      </c>
      <c r="CM78" s="49">
        <v>0</v>
      </c>
      <c r="CN78" s="46">
        <v>0</v>
      </c>
      <c r="CO78" s="49">
        <v>0</v>
      </c>
      <c r="CP78" s="46">
        <v>0</v>
      </c>
      <c r="CQ78" s="50">
        <v>0</v>
      </c>
      <c r="CR78" s="139">
        <f t="shared" si="137"/>
        <v>0</v>
      </c>
      <c r="CS78" s="140">
        <f t="shared" si="138"/>
        <v>0</v>
      </c>
      <c r="CT78" s="141">
        <f t="shared" si="139"/>
        <v>0</v>
      </c>
      <c r="CU78" s="43"/>
      <c r="CV78" s="48">
        <f t="shared" si="140"/>
        <v>1398638.1106656492</v>
      </c>
      <c r="CW78" s="49">
        <f t="shared" si="113"/>
        <v>2.0870024899288371</v>
      </c>
      <c r="CX78" s="49">
        <f t="shared" si="141"/>
        <v>220564.5549110721</v>
      </c>
      <c r="CY78" s="49">
        <f t="shared" si="142"/>
        <v>1.887991054235584</v>
      </c>
      <c r="CZ78" s="46">
        <f t="shared" si="143"/>
        <v>1619202.6655767213</v>
      </c>
      <c r="DA78" s="50">
        <f t="shared" si="144"/>
        <v>2.0574602067580461</v>
      </c>
      <c r="DB78" s="48">
        <f t="shared" si="145"/>
        <v>1134106.0813915089</v>
      </c>
      <c r="DC78" s="49">
        <f t="shared" si="105"/>
        <v>0.41413449837319849</v>
      </c>
      <c r="DD78" s="46">
        <f t="shared" si="146"/>
        <v>728159.45354019885</v>
      </c>
      <c r="DE78" s="49">
        <f t="shared" si="147"/>
        <v>0.62416806119981938</v>
      </c>
      <c r="DF78" s="46">
        <f t="shared" si="148"/>
        <v>1862265.5349317077</v>
      </c>
      <c r="DG78" s="50">
        <f t="shared" si="149"/>
        <v>0.47687975993775011</v>
      </c>
      <c r="DH78" s="177"/>
      <c r="DI78" s="190" t="s">
        <v>77</v>
      </c>
      <c r="DJ78" s="48">
        <f t="shared" si="150"/>
        <v>1619202.6655767213</v>
      </c>
      <c r="DK78" s="46">
        <f t="shared" si="151"/>
        <v>1862265.5349317077</v>
      </c>
      <c r="DL78" s="47">
        <f t="shared" si="152"/>
        <v>3481468.2005084287</v>
      </c>
      <c r="DM78"/>
    </row>
    <row r="79" spans="1:119" s="62" customFormat="1" ht="15.6" x14ac:dyDescent="0.3">
      <c r="A79" s="35">
        <v>64</v>
      </c>
      <c r="B79" s="35" t="s">
        <v>78</v>
      </c>
      <c r="C79" s="44"/>
      <c r="D79" s="45">
        <v>0</v>
      </c>
      <c r="E79" s="49">
        <f t="shared" si="115"/>
        <v>0</v>
      </c>
      <c r="F79" s="49">
        <v>0</v>
      </c>
      <c r="G79" s="49">
        <f t="shared" si="116"/>
        <v>0</v>
      </c>
      <c r="H79" s="46">
        <f t="shared" si="153"/>
        <v>0</v>
      </c>
      <c r="I79" s="50">
        <f t="shared" si="117"/>
        <v>0</v>
      </c>
      <c r="J79" s="48">
        <f>+'[40]Oct-Dec'!$F$79</f>
        <v>563413.2815673101</v>
      </c>
      <c r="K79" s="49">
        <f t="shared" si="118"/>
        <v>2.0312916877902207</v>
      </c>
      <c r="L79" s="46">
        <f>+'[40]Oct-Dec'!$G$79</f>
        <v>735267.77843268984</v>
      </c>
      <c r="M79" s="49">
        <f t="shared" si="119"/>
        <v>3.1997936272561853</v>
      </c>
      <c r="N79" s="46">
        <f t="shared" si="120"/>
        <v>1298681.06</v>
      </c>
      <c r="O79" s="50">
        <f t="shared" si="121"/>
        <v>2.5607283403627705</v>
      </c>
      <c r="P79" s="139">
        <f t="shared" si="122"/>
        <v>563413.2815673101</v>
      </c>
      <c r="Q79" s="140">
        <f t="shared" si="123"/>
        <v>735267.77843268984</v>
      </c>
      <c r="R79" s="141">
        <f t="shared" si="124"/>
        <v>1298681.06</v>
      </c>
      <c r="S79" s="41"/>
      <c r="T79" s="5">
        <v>1032991.6213118783</v>
      </c>
      <c r="U79" s="7">
        <v>5.5203588065233662</v>
      </c>
      <c r="V79" s="5">
        <v>175085.09240023227</v>
      </c>
      <c r="W79" s="7">
        <v>4.8973481133459842</v>
      </c>
      <c r="X79" s="5">
        <v>1208076.7137121106</v>
      </c>
      <c r="Y79" s="7">
        <v>5.420422719964602</v>
      </c>
      <c r="Z79" s="48">
        <v>3578497.4213718399</v>
      </c>
      <c r="AA79" s="49">
        <v>4.0101274942112699</v>
      </c>
      <c r="AB79" s="46">
        <v>1207244.2087149294</v>
      </c>
      <c r="AC79" s="49">
        <v>3.9886220354539876</v>
      </c>
      <c r="AD79" s="46">
        <v>4785741.6300867693</v>
      </c>
      <c r="AE79" s="50">
        <v>4.004680717071329</v>
      </c>
      <c r="AF79" s="139">
        <f t="shared" si="125"/>
        <v>4611489.0426837187</v>
      </c>
      <c r="AG79" s="140">
        <f t="shared" si="126"/>
        <v>1382329.3011151617</v>
      </c>
      <c r="AH79" s="141">
        <f t="shared" si="127"/>
        <v>5993818.3437988805</v>
      </c>
      <c r="AI79" s="43"/>
      <c r="AJ79" s="45">
        <v>124619.24702785211</v>
      </c>
      <c r="AK79" s="49">
        <v>1.9657582936801341</v>
      </c>
      <c r="AL79" s="46">
        <v>34697.498284816655</v>
      </c>
      <c r="AM79" s="49">
        <v>2.7086259394860774</v>
      </c>
      <c r="AN79" s="46">
        <v>159316.74531266876</v>
      </c>
      <c r="AO79" s="50">
        <v>2.0906337551691982</v>
      </c>
      <c r="AP79" s="48">
        <v>158372.75841292835</v>
      </c>
      <c r="AQ79" s="49">
        <v>1.2675397848087426</v>
      </c>
      <c r="AR79" s="46">
        <v>254971.52305191918</v>
      </c>
      <c r="AS79" s="49">
        <v>2.1480511466138652</v>
      </c>
      <c r="AT79" s="46">
        <v>413344.2814648475</v>
      </c>
      <c r="AU79" s="50">
        <v>1.6965091751278403</v>
      </c>
      <c r="AV79" s="139">
        <f t="shared" si="128"/>
        <v>282992.00544078043</v>
      </c>
      <c r="AW79" s="140">
        <f t="shared" si="129"/>
        <v>289669.02133673581</v>
      </c>
      <c r="AX79" s="141">
        <f t="shared" si="130"/>
        <v>572661.02677751624</v>
      </c>
      <c r="AY79" s="43"/>
      <c r="AZ79" s="45">
        <v>832408.03840914997</v>
      </c>
      <c r="BA79" s="49">
        <v>7.5471742652288425</v>
      </c>
      <c r="BB79" s="49">
        <v>136785.42406815023</v>
      </c>
      <c r="BC79" s="49">
        <v>6.8840173159612599</v>
      </c>
      <c r="BD79" s="46">
        <v>969193.4624773002</v>
      </c>
      <c r="BE79" s="50">
        <v>7.4459409858125154</v>
      </c>
      <c r="BF79" s="48">
        <v>155251.37771619856</v>
      </c>
      <c r="BG79" s="49">
        <v>0.28433328824857479</v>
      </c>
      <c r="BH79" s="46">
        <v>125922.89737478318</v>
      </c>
      <c r="BI79" s="49">
        <v>0.5623013877467522</v>
      </c>
      <c r="BJ79" s="46">
        <v>281174.27509098174</v>
      </c>
      <c r="BK79" s="50">
        <v>0.36517989234647175</v>
      </c>
      <c r="BL79" s="139">
        <f t="shared" si="131"/>
        <v>987659.41612534854</v>
      </c>
      <c r="BM79" s="140">
        <f t="shared" si="132"/>
        <v>262708.3214429334</v>
      </c>
      <c r="BN79" s="141">
        <f t="shared" si="133"/>
        <v>1250367.7375682821</v>
      </c>
      <c r="BO79" s="43"/>
      <c r="BP79" s="45">
        <v>12362.979999999994</v>
      </c>
      <c r="BQ79" s="49">
        <v>0.15436937330652908</v>
      </c>
      <c r="BR79" s="49">
        <v>0</v>
      </c>
      <c r="BS79" s="49">
        <v>0</v>
      </c>
      <c r="BT79" s="46">
        <v>12362.979999999994</v>
      </c>
      <c r="BU79" s="50">
        <v>0.13298102572928314</v>
      </c>
      <c r="BV79" s="48">
        <v>38381.359999999993</v>
      </c>
      <c r="BW79" s="49">
        <v>0.14984114590450012</v>
      </c>
      <c r="BX79" s="46">
        <v>0</v>
      </c>
      <c r="BY79" s="49">
        <v>0</v>
      </c>
      <c r="BZ79" s="46">
        <v>38381.359999999993</v>
      </c>
      <c r="CA79" s="50">
        <v>9.6539879769600309E-2</v>
      </c>
      <c r="CB79" s="139">
        <f t="shared" si="134"/>
        <v>50744.339999999989</v>
      </c>
      <c r="CC79" s="140">
        <f t="shared" si="135"/>
        <v>0</v>
      </c>
      <c r="CD79" s="141">
        <f t="shared" si="136"/>
        <v>50744.339999999989</v>
      </c>
      <c r="CE79" s="43"/>
      <c r="CF79" s="45">
        <v>28397048.601330224</v>
      </c>
      <c r="CG79" s="49">
        <v>223.45804691005841</v>
      </c>
      <c r="CH79" s="49">
        <v>4975492.5776199177</v>
      </c>
      <c r="CI79" s="49">
        <v>248.62545360883058</v>
      </c>
      <c r="CJ79" s="46">
        <v>33372541.178950142</v>
      </c>
      <c r="CK79" s="50">
        <v>226.88209541613509</v>
      </c>
      <c r="CL79" s="48">
        <v>13028680.428767975</v>
      </c>
      <c r="CM79" s="49">
        <v>20.304837854619429</v>
      </c>
      <c r="CN79" s="46">
        <v>9684096.1675649658</v>
      </c>
      <c r="CO79" s="49">
        <v>64.523647559165852</v>
      </c>
      <c r="CP79" s="46">
        <v>22712776.596332941</v>
      </c>
      <c r="CQ79" s="50">
        <v>28.687165731594895</v>
      </c>
      <c r="CR79" s="139">
        <f t="shared" si="137"/>
        <v>41425729.0300982</v>
      </c>
      <c r="CS79" s="140">
        <f t="shared" si="138"/>
        <v>14659588.745184883</v>
      </c>
      <c r="CT79" s="141">
        <f t="shared" si="139"/>
        <v>56085317.775283083</v>
      </c>
      <c r="CU79" s="43"/>
      <c r="CV79" s="48">
        <f t="shared" si="140"/>
        <v>30399430.488079105</v>
      </c>
      <c r="CW79" s="49">
        <f t="shared" si="113"/>
        <v>45.3610456037446</v>
      </c>
      <c r="CX79" s="49">
        <f t="shared" si="141"/>
        <v>5322060.5923731169</v>
      </c>
      <c r="CY79" s="49">
        <f t="shared" si="142"/>
        <v>45.555836442312149</v>
      </c>
      <c r="CZ79" s="46">
        <f t="shared" si="143"/>
        <v>35721491.080452219</v>
      </c>
      <c r="DA79" s="50">
        <f t="shared" si="144"/>
        <v>45.389961359726122</v>
      </c>
      <c r="DB79" s="48">
        <f t="shared" si="145"/>
        <v>17522596.627836253</v>
      </c>
      <c r="DC79" s="49">
        <f t="shared" si="105"/>
        <v>6.3986181572724945</v>
      </c>
      <c r="DD79" s="46">
        <f t="shared" si="146"/>
        <v>12007502.575139288</v>
      </c>
      <c r="DE79" s="49">
        <f t="shared" si="147"/>
        <v>10.292662638297772</v>
      </c>
      <c r="DF79" s="46">
        <f t="shared" si="148"/>
        <v>29530099.202975541</v>
      </c>
      <c r="DG79" s="50">
        <f t="shared" si="149"/>
        <v>7.5619219465227037</v>
      </c>
      <c r="DH79" s="177"/>
      <c r="DI79" s="190" t="s">
        <v>78</v>
      </c>
      <c r="DJ79" s="48">
        <f t="shared" si="150"/>
        <v>35721491.080452219</v>
      </c>
      <c r="DK79" s="46">
        <f t="shared" si="151"/>
        <v>29530099.202975541</v>
      </c>
      <c r="DL79" s="47">
        <f t="shared" si="152"/>
        <v>65251590.28342776</v>
      </c>
      <c r="DM79"/>
    </row>
    <row r="80" spans="1:119" s="62" customFormat="1" ht="15.6" x14ac:dyDescent="0.3">
      <c r="A80" s="35">
        <v>65</v>
      </c>
      <c r="B80" s="35" t="s">
        <v>79</v>
      </c>
      <c r="C80" s="44"/>
      <c r="D80" s="45">
        <v>0</v>
      </c>
      <c r="E80" s="49">
        <f t="shared" si="115"/>
        <v>0</v>
      </c>
      <c r="F80" s="49">
        <v>0</v>
      </c>
      <c r="G80" s="49">
        <f t="shared" si="116"/>
        <v>0</v>
      </c>
      <c r="H80" s="46">
        <f t="shared" si="153"/>
        <v>0</v>
      </c>
      <c r="I80" s="50">
        <f t="shared" si="117"/>
        <v>0</v>
      </c>
      <c r="J80" s="48">
        <f>+'[40]Oct-Dec'!$F$80</f>
        <v>0</v>
      </c>
      <c r="K80" s="49">
        <f t="shared" si="118"/>
        <v>0</v>
      </c>
      <c r="L80" s="46">
        <v>0</v>
      </c>
      <c r="M80" s="49">
        <f t="shared" si="119"/>
        <v>0</v>
      </c>
      <c r="N80" s="46">
        <f t="shared" si="120"/>
        <v>0</v>
      </c>
      <c r="O80" s="50">
        <f t="shared" si="121"/>
        <v>0</v>
      </c>
      <c r="P80" s="139">
        <f t="shared" si="122"/>
        <v>0</v>
      </c>
      <c r="Q80" s="140">
        <f t="shared" si="123"/>
        <v>0</v>
      </c>
      <c r="R80" s="141">
        <f t="shared" si="124"/>
        <v>0</v>
      </c>
      <c r="S80" s="41"/>
      <c r="T80" s="5">
        <v>379909.05959305423</v>
      </c>
      <c r="U80" s="7">
        <v>2.0302529851491751</v>
      </c>
      <c r="V80" s="5">
        <v>63065.722829184931</v>
      </c>
      <c r="W80" s="7">
        <v>1.7640268196465814</v>
      </c>
      <c r="X80" s="5">
        <v>442974.78242223919</v>
      </c>
      <c r="Y80" s="7">
        <v>1.9875480983611404</v>
      </c>
      <c r="Z80" s="48">
        <v>700670.63636473753</v>
      </c>
      <c r="AA80" s="49">
        <v>0.78518390609754696</v>
      </c>
      <c r="AB80" s="46">
        <v>262251.57846903417</v>
      </c>
      <c r="AC80" s="49">
        <v>0.86645470499099408</v>
      </c>
      <c r="AD80" s="46">
        <v>962922.21483377169</v>
      </c>
      <c r="AE80" s="50">
        <v>0.80576769994048025</v>
      </c>
      <c r="AF80" s="139">
        <f t="shared" si="125"/>
        <v>1080579.6959577918</v>
      </c>
      <c r="AG80" s="140">
        <f t="shared" si="126"/>
        <v>325317.30129821913</v>
      </c>
      <c r="AH80" s="141">
        <f t="shared" si="127"/>
        <v>1405896.9972560108</v>
      </c>
      <c r="AI80" s="43"/>
      <c r="AJ80" s="45">
        <v>66037.060205810412</v>
      </c>
      <c r="AK80" s="49">
        <v>1.0416761606721416</v>
      </c>
      <c r="AL80" s="46">
        <v>13586.453864150404</v>
      </c>
      <c r="AM80" s="49">
        <v>1.0606131041491338</v>
      </c>
      <c r="AN80" s="46">
        <v>79623.514069960816</v>
      </c>
      <c r="AO80" s="50">
        <v>1.0448594458363731</v>
      </c>
      <c r="AP80" s="48">
        <v>19323.708890615282</v>
      </c>
      <c r="AQ80" s="49">
        <v>0.15465772052195192</v>
      </c>
      <c r="AR80" s="46">
        <v>30785.014778561555</v>
      </c>
      <c r="AS80" s="49">
        <v>0.25935361526686457</v>
      </c>
      <c r="AT80" s="46">
        <v>50108.723669176834</v>
      </c>
      <c r="AU80" s="50">
        <v>0.20566368828773471</v>
      </c>
      <c r="AV80" s="139">
        <f t="shared" si="128"/>
        <v>85360.769096425691</v>
      </c>
      <c r="AW80" s="140">
        <f t="shared" si="129"/>
        <v>44371.46864271196</v>
      </c>
      <c r="AX80" s="141">
        <f t="shared" si="130"/>
        <v>129732.23773913765</v>
      </c>
      <c r="AY80" s="43"/>
      <c r="AZ80" s="45">
        <v>517325.13825377263</v>
      </c>
      <c r="BA80" s="49">
        <v>4.6904195899484344</v>
      </c>
      <c r="BB80" s="49">
        <v>90729.369073040376</v>
      </c>
      <c r="BC80" s="49">
        <v>4.5661484183714327</v>
      </c>
      <c r="BD80" s="46">
        <v>608054.50732681295</v>
      </c>
      <c r="BE80" s="50">
        <v>4.67144915127695</v>
      </c>
      <c r="BF80" s="48">
        <v>257717.69459017238</v>
      </c>
      <c r="BG80" s="49">
        <v>0.4719940049525243</v>
      </c>
      <c r="BH80" s="46">
        <v>204266.8491814991</v>
      </c>
      <c r="BI80" s="49">
        <v>0.91214175626501104</v>
      </c>
      <c r="BJ80" s="46">
        <v>461984.54377167148</v>
      </c>
      <c r="BK80" s="50">
        <v>0.60001031710914121</v>
      </c>
      <c r="BL80" s="139">
        <f t="shared" si="131"/>
        <v>775042.83284394501</v>
      </c>
      <c r="BM80" s="140">
        <f t="shared" si="132"/>
        <v>294996.21825453948</v>
      </c>
      <c r="BN80" s="141">
        <f t="shared" si="133"/>
        <v>1070039.0510984845</v>
      </c>
      <c r="BO80" s="43"/>
      <c r="BP80" s="45">
        <v>0</v>
      </c>
      <c r="BQ80" s="49">
        <v>0</v>
      </c>
      <c r="BR80" s="49">
        <v>0</v>
      </c>
      <c r="BS80" s="49">
        <v>0</v>
      </c>
      <c r="BT80" s="46">
        <v>0</v>
      </c>
      <c r="BU80" s="50">
        <v>0</v>
      </c>
      <c r="BV80" s="48">
        <v>0</v>
      </c>
      <c r="BW80" s="49">
        <v>0</v>
      </c>
      <c r="BX80" s="46">
        <v>0</v>
      </c>
      <c r="BY80" s="49">
        <v>0</v>
      </c>
      <c r="BZ80" s="46">
        <v>0</v>
      </c>
      <c r="CA80" s="50">
        <v>0</v>
      </c>
      <c r="CB80" s="139">
        <f t="shared" si="134"/>
        <v>0</v>
      </c>
      <c r="CC80" s="140">
        <f t="shared" si="135"/>
        <v>0</v>
      </c>
      <c r="CD80" s="141">
        <f t="shared" si="136"/>
        <v>0</v>
      </c>
      <c r="CE80" s="43"/>
      <c r="CF80" s="45">
        <v>0</v>
      </c>
      <c r="CG80" s="49">
        <v>0</v>
      </c>
      <c r="CH80" s="49">
        <v>0</v>
      </c>
      <c r="CI80" s="49">
        <v>0</v>
      </c>
      <c r="CJ80" s="46">
        <v>0</v>
      </c>
      <c r="CK80" s="50">
        <v>0</v>
      </c>
      <c r="CL80" s="48">
        <v>0</v>
      </c>
      <c r="CM80" s="49">
        <v>0</v>
      </c>
      <c r="CN80" s="46">
        <v>0</v>
      </c>
      <c r="CO80" s="49">
        <v>0</v>
      </c>
      <c r="CP80" s="46">
        <v>0</v>
      </c>
      <c r="CQ80" s="50">
        <v>0</v>
      </c>
      <c r="CR80" s="139">
        <f t="shared" si="137"/>
        <v>0</v>
      </c>
      <c r="CS80" s="140">
        <f t="shared" si="138"/>
        <v>0</v>
      </c>
      <c r="CT80" s="141">
        <f t="shared" si="139"/>
        <v>0</v>
      </c>
      <c r="CU80" s="43"/>
      <c r="CV80" s="48">
        <f t="shared" si="140"/>
        <v>963271.25805263733</v>
      </c>
      <c r="CW80" s="49">
        <f t="shared" si="113"/>
        <v>1.4373621730327073</v>
      </c>
      <c r="CX80" s="49">
        <f t="shared" si="141"/>
        <v>167381.54576637573</v>
      </c>
      <c r="CY80" s="49">
        <f t="shared" si="142"/>
        <v>1.4327545111609308</v>
      </c>
      <c r="CZ80" s="46">
        <f t="shared" si="143"/>
        <v>1130652.8038190131</v>
      </c>
      <c r="DA80" s="50">
        <f t="shared" si="144"/>
        <v>1.4366781879576933</v>
      </c>
      <c r="DB80" s="48">
        <f t="shared" si="145"/>
        <v>977712.03984552517</v>
      </c>
      <c r="DC80" s="49">
        <f t="shared" si="105"/>
        <v>0.35702505419780456</v>
      </c>
      <c r="DD80" s="46">
        <f t="shared" si="146"/>
        <v>497303.44242909481</v>
      </c>
      <c r="DE80" s="49">
        <f t="shared" si="147"/>
        <v>0.42628152938184449</v>
      </c>
      <c r="DF80" s="46">
        <f t="shared" si="148"/>
        <v>1475015.4822746199</v>
      </c>
      <c r="DG80" s="50">
        <f t="shared" si="149"/>
        <v>0.37771467918906659</v>
      </c>
      <c r="DH80" s="177"/>
      <c r="DI80" s="190" t="s">
        <v>79</v>
      </c>
      <c r="DJ80" s="48">
        <f t="shared" si="150"/>
        <v>1130652.8038190131</v>
      </c>
      <c r="DK80" s="46">
        <f t="shared" si="151"/>
        <v>1475015.4822746199</v>
      </c>
      <c r="DL80" s="47">
        <f t="shared" si="152"/>
        <v>2605668.2860936327</v>
      </c>
      <c r="DM80"/>
    </row>
    <row r="81" spans="1:119" s="62" customFormat="1" ht="15.6" x14ac:dyDescent="0.3">
      <c r="A81" s="35">
        <v>66</v>
      </c>
      <c r="B81" s="35" t="s">
        <v>80</v>
      </c>
      <c r="C81" s="44"/>
      <c r="D81" s="45">
        <v>0</v>
      </c>
      <c r="E81" s="49">
        <f t="shared" si="115"/>
        <v>0</v>
      </c>
      <c r="F81" s="49">
        <v>0</v>
      </c>
      <c r="G81" s="49">
        <f t="shared" si="116"/>
        <v>0</v>
      </c>
      <c r="H81" s="46">
        <f t="shared" si="153"/>
        <v>0</v>
      </c>
      <c r="I81" s="50">
        <f t="shared" si="117"/>
        <v>0</v>
      </c>
      <c r="J81" s="48">
        <f>+'[40]Oct-Dec'!$F$81</f>
        <v>0</v>
      </c>
      <c r="K81" s="49">
        <f t="shared" si="118"/>
        <v>0</v>
      </c>
      <c r="L81" s="46">
        <v>0</v>
      </c>
      <c r="M81" s="49">
        <f t="shared" si="119"/>
        <v>0</v>
      </c>
      <c r="N81" s="46">
        <f t="shared" si="120"/>
        <v>0</v>
      </c>
      <c r="O81" s="50">
        <f t="shared" si="121"/>
        <v>0</v>
      </c>
      <c r="P81" s="139">
        <f t="shared" si="122"/>
        <v>0</v>
      </c>
      <c r="Q81" s="140">
        <f t="shared" si="123"/>
        <v>0</v>
      </c>
      <c r="R81" s="141">
        <f t="shared" si="124"/>
        <v>0</v>
      </c>
      <c r="S81" s="41"/>
      <c r="T81" s="5">
        <v>1999688.5620529358</v>
      </c>
      <c r="U81" s="7">
        <v>10.686435529664479</v>
      </c>
      <c r="V81" s="5">
        <v>288458.73116366856</v>
      </c>
      <c r="W81" s="7">
        <v>8.0685500031794515</v>
      </c>
      <c r="X81" s="5">
        <v>2288147.2932166043</v>
      </c>
      <c r="Y81" s="7">
        <v>10.266504961151337</v>
      </c>
      <c r="Z81" s="48">
        <v>2590922.7104208041</v>
      </c>
      <c r="AA81" s="49">
        <v>2.9034338083864832</v>
      </c>
      <c r="AB81" s="46">
        <v>1149300.2792861834</v>
      </c>
      <c r="AC81" s="49">
        <v>3.7971807081136788</v>
      </c>
      <c r="AD81" s="46">
        <v>3740222.9897069875</v>
      </c>
      <c r="AE81" s="50">
        <v>3.1297968093933388</v>
      </c>
      <c r="AF81" s="139">
        <f t="shared" si="125"/>
        <v>4590611.2724737395</v>
      </c>
      <c r="AG81" s="140">
        <f t="shared" si="126"/>
        <v>1437759.0104498519</v>
      </c>
      <c r="AH81" s="141">
        <f t="shared" si="127"/>
        <v>6028370.2829235913</v>
      </c>
      <c r="AI81" s="43"/>
      <c r="AJ81" s="45">
        <v>0</v>
      </c>
      <c r="AK81" s="49">
        <v>0</v>
      </c>
      <c r="AL81" s="46">
        <v>0</v>
      </c>
      <c r="AM81" s="49">
        <v>0</v>
      </c>
      <c r="AN81" s="46">
        <v>0</v>
      </c>
      <c r="AO81" s="50">
        <v>0</v>
      </c>
      <c r="AP81" s="48">
        <v>0</v>
      </c>
      <c r="AQ81" s="49">
        <v>0</v>
      </c>
      <c r="AR81" s="46">
        <v>0</v>
      </c>
      <c r="AS81" s="49">
        <v>0</v>
      </c>
      <c r="AT81" s="46">
        <v>0</v>
      </c>
      <c r="AU81" s="50">
        <v>0</v>
      </c>
      <c r="AV81" s="139">
        <f t="shared" si="128"/>
        <v>0</v>
      </c>
      <c r="AW81" s="140">
        <f t="shared" si="129"/>
        <v>0</v>
      </c>
      <c r="AX81" s="141">
        <f t="shared" si="130"/>
        <v>0</v>
      </c>
      <c r="AY81" s="43"/>
      <c r="AZ81" s="45">
        <v>698547.78440217033</v>
      </c>
      <c r="BA81" s="49">
        <v>6.3335066676534568</v>
      </c>
      <c r="BB81" s="49">
        <v>113799.93414764476</v>
      </c>
      <c r="BC81" s="49">
        <v>5.7272236611799077</v>
      </c>
      <c r="BD81" s="46">
        <v>812347.71854981512</v>
      </c>
      <c r="BE81" s="50">
        <v>6.2409553989568174</v>
      </c>
      <c r="BF81" s="48">
        <v>-323357.23369170655</v>
      </c>
      <c r="BG81" s="49">
        <v>-0.59220875773866211</v>
      </c>
      <c r="BH81" s="46">
        <v>-222606.624224531</v>
      </c>
      <c r="BI81" s="49">
        <v>-0.99403695700016526</v>
      </c>
      <c r="BJ81" s="46">
        <v>-545963.85791623755</v>
      </c>
      <c r="BK81" s="50">
        <v>-0.70907988575556102</v>
      </c>
      <c r="BL81" s="139">
        <f t="shared" si="131"/>
        <v>375190.55071046378</v>
      </c>
      <c r="BM81" s="140">
        <f t="shared" si="132"/>
        <v>-108806.69007688624</v>
      </c>
      <c r="BN81" s="141">
        <f t="shared" si="133"/>
        <v>266383.86063357757</v>
      </c>
      <c r="BO81" s="43"/>
      <c r="BP81" s="45">
        <v>808199.45000000042</v>
      </c>
      <c r="BQ81" s="49">
        <v>10.091518598524111</v>
      </c>
      <c r="BR81" s="49">
        <v>-10467.880000000019</v>
      </c>
      <c r="BS81" s="49">
        <v>-0.812660507724557</v>
      </c>
      <c r="BT81" s="46">
        <v>797731.57000000041</v>
      </c>
      <c r="BU81" s="50">
        <v>8.5807113200240988</v>
      </c>
      <c r="BV81" s="48">
        <v>-670403.75999999954</v>
      </c>
      <c r="BW81" s="49">
        <v>-2.6172618066969338</v>
      </c>
      <c r="BX81" s="46">
        <v>3653.8600000000442</v>
      </c>
      <c r="BY81" s="49">
        <v>2.5836391534616324E-2</v>
      </c>
      <c r="BZ81" s="46">
        <v>-666749.89999999944</v>
      </c>
      <c r="CA81" s="50">
        <v>-1.6770629071610017</v>
      </c>
      <c r="CB81" s="139">
        <f t="shared" si="134"/>
        <v>137795.69000000088</v>
      </c>
      <c r="CC81" s="140">
        <f t="shared" si="135"/>
        <v>-6814.019999999975</v>
      </c>
      <c r="CD81" s="141">
        <f t="shared" si="136"/>
        <v>130981.6700000009</v>
      </c>
      <c r="CE81" s="43"/>
      <c r="CF81" s="45">
        <v>0</v>
      </c>
      <c r="CG81" s="49">
        <v>0</v>
      </c>
      <c r="CH81" s="49">
        <v>0</v>
      </c>
      <c r="CI81" s="49">
        <v>0</v>
      </c>
      <c r="CJ81" s="46">
        <v>0</v>
      </c>
      <c r="CK81" s="50">
        <v>0</v>
      </c>
      <c r="CL81" s="48">
        <v>0</v>
      </c>
      <c r="CM81" s="49">
        <v>0</v>
      </c>
      <c r="CN81" s="46">
        <v>0</v>
      </c>
      <c r="CO81" s="49">
        <v>0</v>
      </c>
      <c r="CP81" s="46">
        <v>0</v>
      </c>
      <c r="CQ81" s="50">
        <v>0</v>
      </c>
      <c r="CR81" s="139">
        <f t="shared" si="137"/>
        <v>0</v>
      </c>
      <c r="CS81" s="140">
        <f t="shared" si="138"/>
        <v>0</v>
      </c>
      <c r="CT81" s="141">
        <f t="shared" si="139"/>
        <v>0</v>
      </c>
      <c r="CU81" s="43"/>
      <c r="CV81" s="48">
        <f t="shared" si="140"/>
        <v>3506435.7964551067</v>
      </c>
      <c r="CW81" s="49">
        <f t="shared" si="113"/>
        <v>5.2321899297414474</v>
      </c>
      <c r="CX81" s="49">
        <f t="shared" si="141"/>
        <v>391790.78531131335</v>
      </c>
      <c r="CY81" s="49">
        <f t="shared" si="142"/>
        <v>3.3536553418473214</v>
      </c>
      <c r="CZ81" s="46">
        <f t="shared" si="143"/>
        <v>3898226.58176642</v>
      </c>
      <c r="DA81" s="50">
        <f t="shared" si="144"/>
        <v>4.953330574004557</v>
      </c>
      <c r="DB81" s="48">
        <f t="shared" si="145"/>
        <v>1597161.7167290982</v>
      </c>
      <c r="DC81" s="49">
        <f t="shared" si="105"/>
        <v>0.58322565872049459</v>
      </c>
      <c r="DD81" s="46">
        <f t="shared" si="146"/>
        <v>930347.51506165252</v>
      </c>
      <c r="DE81" s="49">
        <f t="shared" si="147"/>
        <v>0.79748082908882201</v>
      </c>
      <c r="DF81" s="46">
        <f t="shared" si="148"/>
        <v>2527509.2317907508</v>
      </c>
      <c r="DG81" s="50">
        <f t="shared" si="149"/>
        <v>0.64723208000572352</v>
      </c>
      <c r="DH81" s="177"/>
      <c r="DI81" s="190" t="s">
        <v>80</v>
      </c>
      <c r="DJ81" s="48">
        <f t="shared" si="150"/>
        <v>3898226.58176642</v>
      </c>
      <c r="DK81" s="46">
        <f t="shared" si="151"/>
        <v>2527509.2317907508</v>
      </c>
      <c r="DL81" s="47">
        <f t="shared" si="152"/>
        <v>6425735.8135571703</v>
      </c>
      <c r="DM81"/>
    </row>
    <row r="82" spans="1:119" s="62" customFormat="1" ht="15.6" x14ac:dyDescent="0.3">
      <c r="A82" s="35">
        <v>67</v>
      </c>
      <c r="B82" s="35" t="s">
        <v>81</v>
      </c>
      <c r="C82" s="44"/>
      <c r="D82" s="45">
        <v>0</v>
      </c>
      <c r="E82" s="49">
        <f t="shared" si="115"/>
        <v>0</v>
      </c>
      <c r="F82" s="49">
        <v>0</v>
      </c>
      <c r="G82" s="49">
        <f t="shared" si="116"/>
        <v>0</v>
      </c>
      <c r="H82" s="46">
        <f t="shared" si="153"/>
        <v>0</v>
      </c>
      <c r="I82" s="50">
        <f t="shared" si="117"/>
        <v>0</v>
      </c>
      <c r="J82" s="48">
        <f>+'[40]Oct-Dec'!$F$82</f>
        <v>0</v>
      </c>
      <c r="K82" s="49">
        <f t="shared" si="118"/>
        <v>0</v>
      </c>
      <c r="L82" s="46">
        <v>0</v>
      </c>
      <c r="M82" s="49">
        <f t="shared" si="119"/>
        <v>0</v>
      </c>
      <c r="N82" s="46">
        <f t="shared" si="120"/>
        <v>0</v>
      </c>
      <c r="O82" s="50">
        <f t="shared" si="121"/>
        <v>0</v>
      </c>
      <c r="P82" s="139">
        <f t="shared" si="122"/>
        <v>0</v>
      </c>
      <c r="Q82" s="140">
        <f t="shared" si="123"/>
        <v>0</v>
      </c>
      <c r="R82" s="141">
        <f t="shared" si="124"/>
        <v>0</v>
      </c>
      <c r="S82" s="41"/>
      <c r="T82" s="5">
        <v>1175402.0220620707</v>
      </c>
      <c r="U82" s="7">
        <v>6.2814070993676419</v>
      </c>
      <c r="V82" s="5">
        <v>201678.25532059732</v>
      </c>
      <c r="W82" s="7">
        <v>5.6411920035970269</v>
      </c>
      <c r="X82" s="5">
        <v>1377080.2773826681</v>
      </c>
      <c r="Y82" s="7">
        <v>6.1787112838257681</v>
      </c>
      <c r="Z82" s="48">
        <v>4208587.2366665732</v>
      </c>
      <c r="AA82" s="49">
        <v>4.7162172840335215</v>
      </c>
      <c r="AB82" s="46">
        <v>1407768.1375324768</v>
      </c>
      <c r="AC82" s="49">
        <v>4.6511343551186659</v>
      </c>
      <c r="AD82" s="46">
        <v>5616355.3741990495</v>
      </c>
      <c r="AE82" s="50">
        <v>4.6997334594653131</v>
      </c>
      <c r="AF82" s="139">
        <f t="shared" si="125"/>
        <v>5383989.2587286439</v>
      </c>
      <c r="AG82" s="140">
        <f t="shared" si="126"/>
        <v>1609446.3928530742</v>
      </c>
      <c r="AH82" s="141">
        <f t="shared" si="127"/>
        <v>6993435.6515817177</v>
      </c>
      <c r="AI82" s="43"/>
      <c r="AJ82" s="45">
        <v>0</v>
      </c>
      <c r="AK82" s="49">
        <v>0</v>
      </c>
      <c r="AL82" s="46">
        <v>0</v>
      </c>
      <c r="AM82" s="49">
        <v>0</v>
      </c>
      <c r="AN82" s="46">
        <v>0</v>
      </c>
      <c r="AO82" s="50">
        <v>0</v>
      </c>
      <c r="AP82" s="48">
        <v>0</v>
      </c>
      <c r="AQ82" s="49">
        <v>0</v>
      </c>
      <c r="AR82" s="46">
        <v>0</v>
      </c>
      <c r="AS82" s="49">
        <v>0</v>
      </c>
      <c r="AT82" s="46">
        <v>0</v>
      </c>
      <c r="AU82" s="50">
        <v>0</v>
      </c>
      <c r="AV82" s="139">
        <f t="shared" si="128"/>
        <v>0</v>
      </c>
      <c r="AW82" s="140">
        <f t="shared" si="129"/>
        <v>0</v>
      </c>
      <c r="AX82" s="141">
        <f t="shared" si="130"/>
        <v>0</v>
      </c>
      <c r="AY82" s="43"/>
      <c r="AZ82" s="45">
        <v>182361.23405506034</v>
      </c>
      <c r="BA82" s="49">
        <v>1.6534102857368518</v>
      </c>
      <c r="BB82" s="49">
        <v>31394.156979998308</v>
      </c>
      <c r="BC82" s="49">
        <v>1.579977704076412</v>
      </c>
      <c r="BD82" s="46">
        <v>213755.39103505865</v>
      </c>
      <c r="BE82" s="50">
        <v>1.6422005395889696</v>
      </c>
      <c r="BF82" s="48">
        <v>809026.99951454264</v>
      </c>
      <c r="BG82" s="49">
        <v>1.4816828709523711</v>
      </c>
      <c r="BH82" s="46">
        <v>596973.70355933858</v>
      </c>
      <c r="BI82" s="49">
        <v>2.6657514158100697</v>
      </c>
      <c r="BJ82" s="46">
        <v>1406000.7030738811</v>
      </c>
      <c r="BK82" s="50">
        <v>1.8260674281864679</v>
      </c>
      <c r="BL82" s="139">
        <f t="shared" si="131"/>
        <v>991388.23356960295</v>
      </c>
      <c r="BM82" s="140">
        <f t="shared" si="132"/>
        <v>628367.86053933692</v>
      </c>
      <c r="BN82" s="141">
        <f t="shared" si="133"/>
        <v>1619756.0941089399</v>
      </c>
      <c r="BO82" s="43"/>
      <c r="BP82" s="45">
        <v>0</v>
      </c>
      <c r="BQ82" s="49">
        <v>0</v>
      </c>
      <c r="BR82" s="49">
        <v>0</v>
      </c>
      <c r="BS82" s="49">
        <v>0</v>
      </c>
      <c r="BT82" s="46">
        <v>0</v>
      </c>
      <c r="BU82" s="50">
        <v>0</v>
      </c>
      <c r="BV82" s="48">
        <v>0</v>
      </c>
      <c r="BW82" s="49">
        <v>0</v>
      </c>
      <c r="BX82" s="46">
        <v>0</v>
      </c>
      <c r="BY82" s="49">
        <v>0</v>
      </c>
      <c r="BZ82" s="46">
        <v>0</v>
      </c>
      <c r="CA82" s="50">
        <v>0</v>
      </c>
      <c r="CB82" s="139">
        <f t="shared" si="134"/>
        <v>0</v>
      </c>
      <c r="CC82" s="140">
        <f t="shared" si="135"/>
        <v>0</v>
      </c>
      <c r="CD82" s="141">
        <f t="shared" si="136"/>
        <v>0</v>
      </c>
      <c r="CE82" s="43"/>
      <c r="CF82" s="45">
        <v>0</v>
      </c>
      <c r="CG82" s="49">
        <v>0</v>
      </c>
      <c r="CH82" s="49">
        <v>0</v>
      </c>
      <c r="CI82" s="49">
        <v>0</v>
      </c>
      <c r="CJ82" s="46">
        <v>0</v>
      </c>
      <c r="CK82" s="50">
        <v>0</v>
      </c>
      <c r="CL82" s="48">
        <v>0</v>
      </c>
      <c r="CM82" s="49">
        <v>0</v>
      </c>
      <c r="CN82" s="46">
        <v>0</v>
      </c>
      <c r="CO82" s="49">
        <v>0</v>
      </c>
      <c r="CP82" s="46">
        <v>0</v>
      </c>
      <c r="CQ82" s="50">
        <v>0</v>
      </c>
      <c r="CR82" s="139">
        <f t="shared" si="137"/>
        <v>0</v>
      </c>
      <c r="CS82" s="140">
        <f t="shared" si="138"/>
        <v>0</v>
      </c>
      <c r="CT82" s="141">
        <f t="shared" si="139"/>
        <v>0</v>
      </c>
      <c r="CU82" s="43"/>
      <c r="CV82" s="48">
        <f t="shared" si="140"/>
        <v>1357763.2561171311</v>
      </c>
      <c r="CW82" s="49">
        <f t="shared" si="113"/>
        <v>2.0260103558180078</v>
      </c>
      <c r="CX82" s="49">
        <f t="shared" si="141"/>
        <v>233072.41230059564</v>
      </c>
      <c r="CY82" s="49">
        <f t="shared" si="142"/>
        <v>1.9950559580620213</v>
      </c>
      <c r="CZ82" s="46">
        <f t="shared" si="143"/>
        <v>1590835.6684177266</v>
      </c>
      <c r="DA82" s="50">
        <f t="shared" si="144"/>
        <v>2.0214153254836797</v>
      </c>
      <c r="DB82" s="48">
        <f t="shared" si="145"/>
        <v>5017614.2361811157</v>
      </c>
      <c r="DC82" s="49">
        <f t="shared" si="105"/>
        <v>1.8322511349039694</v>
      </c>
      <c r="DD82" s="46">
        <f t="shared" si="146"/>
        <v>2004741.8410918154</v>
      </c>
      <c r="DE82" s="49">
        <f t="shared" si="147"/>
        <v>1.7184365623172611</v>
      </c>
      <c r="DF82" s="46">
        <f t="shared" si="148"/>
        <v>7022356.0772729311</v>
      </c>
      <c r="DG82" s="50">
        <f t="shared" si="149"/>
        <v>1.7982502588977585</v>
      </c>
      <c r="DH82" s="177"/>
      <c r="DI82" s="190" t="s">
        <v>81</v>
      </c>
      <c r="DJ82" s="48">
        <f t="shared" si="150"/>
        <v>1590835.6684177266</v>
      </c>
      <c r="DK82" s="46">
        <f t="shared" si="151"/>
        <v>7022356.0772729311</v>
      </c>
      <c r="DL82" s="47">
        <f t="shared" si="152"/>
        <v>8613191.7456906587</v>
      </c>
      <c r="DM82"/>
    </row>
    <row r="83" spans="1:119" s="62" customFormat="1" ht="15.6" x14ac:dyDescent="0.3">
      <c r="A83" s="35">
        <v>68</v>
      </c>
      <c r="B83" s="35" t="s">
        <v>82</v>
      </c>
      <c r="C83" s="44"/>
      <c r="D83" s="45">
        <v>0</v>
      </c>
      <c r="E83" s="49">
        <f t="shared" si="115"/>
        <v>0</v>
      </c>
      <c r="F83" s="49">
        <v>0</v>
      </c>
      <c r="G83" s="49">
        <f t="shared" si="116"/>
        <v>0</v>
      </c>
      <c r="H83" s="46">
        <f t="shared" si="153"/>
        <v>0</v>
      </c>
      <c r="I83" s="50">
        <f t="shared" si="117"/>
        <v>0</v>
      </c>
      <c r="J83" s="48">
        <f>+'[40]Oct-Dec'!$F$83</f>
        <v>0</v>
      </c>
      <c r="K83" s="49">
        <f t="shared" si="118"/>
        <v>0</v>
      </c>
      <c r="L83" s="46">
        <v>0</v>
      </c>
      <c r="M83" s="49">
        <f t="shared" si="119"/>
        <v>0</v>
      </c>
      <c r="N83" s="46">
        <f t="shared" si="120"/>
        <v>0</v>
      </c>
      <c r="O83" s="50">
        <f t="shared" si="121"/>
        <v>0</v>
      </c>
      <c r="P83" s="139">
        <f t="shared" si="122"/>
        <v>0</v>
      </c>
      <c r="Q83" s="140">
        <f t="shared" si="123"/>
        <v>0</v>
      </c>
      <c r="R83" s="141">
        <f t="shared" si="124"/>
        <v>0</v>
      </c>
      <c r="S83" s="41"/>
      <c r="T83" s="5">
        <v>0</v>
      </c>
      <c r="U83" s="7">
        <v>0</v>
      </c>
      <c r="V83" s="5">
        <v>0</v>
      </c>
      <c r="W83" s="7">
        <v>0</v>
      </c>
      <c r="X83" s="5">
        <v>0</v>
      </c>
      <c r="Y83" s="7">
        <v>0</v>
      </c>
      <c r="Z83" s="48">
        <v>0</v>
      </c>
      <c r="AA83" s="49">
        <v>0</v>
      </c>
      <c r="AB83" s="46">
        <v>0</v>
      </c>
      <c r="AC83" s="49">
        <v>0</v>
      </c>
      <c r="AD83" s="46">
        <v>0</v>
      </c>
      <c r="AE83" s="50">
        <v>0</v>
      </c>
      <c r="AF83" s="139">
        <f t="shared" si="125"/>
        <v>0</v>
      </c>
      <c r="AG83" s="140">
        <f t="shared" si="126"/>
        <v>0</v>
      </c>
      <c r="AH83" s="141">
        <f t="shared" si="127"/>
        <v>0</v>
      </c>
      <c r="AI83" s="43"/>
      <c r="AJ83" s="45">
        <v>0</v>
      </c>
      <c r="AK83" s="49">
        <v>0</v>
      </c>
      <c r="AL83" s="46">
        <v>0</v>
      </c>
      <c r="AM83" s="49">
        <v>0</v>
      </c>
      <c r="AN83" s="46">
        <v>0</v>
      </c>
      <c r="AO83" s="50">
        <v>0</v>
      </c>
      <c r="AP83" s="48">
        <v>0</v>
      </c>
      <c r="AQ83" s="49">
        <v>0</v>
      </c>
      <c r="AR83" s="46">
        <v>0</v>
      </c>
      <c r="AS83" s="49">
        <v>0</v>
      </c>
      <c r="AT83" s="46">
        <v>0</v>
      </c>
      <c r="AU83" s="50">
        <v>0</v>
      </c>
      <c r="AV83" s="139">
        <f t="shared" si="128"/>
        <v>0</v>
      </c>
      <c r="AW83" s="140">
        <f t="shared" si="129"/>
        <v>0</v>
      </c>
      <c r="AX83" s="141">
        <f t="shared" si="130"/>
        <v>0</v>
      </c>
      <c r="AY83" s="43"/>
      <c r="AZ83" s="45">
        <v>0</v>
      </c>
      <c r="BA83" s="49">
        <v>0</v>
      </c>
      <c r="BB83" s="49">
        <v>0</v>
      </c>
      <c r="BC83" s="49">
        <v>0</v>
      </c>
      <c r="BD83" s="46">
        <v>0</v>
      </c>
      <c r="BE83" s="50">
        <v>0</v>
      </c>
      <c r="BF83" s="48">
        <v>0</v>
      </c>
      <c r="BG83" s="49">
        <v>0</v>
      </c>
      <c r="BH83" s="46">
        <v>0</v>
      </c>
      <c r="BI83" s="49">
        <v>0</v>
      </c>
      <c r="BJ83" s="46">
        <v>0</v>
      </c>
      <c r="BK83" s="50">
        <v>0</v>
      </c>
      <c r="BL83" s="139">
        <f t="shared" si="131"/>
        <v>0</v>
      </c>
      <c r="BM83" s="140">
        <f t="shared" si="132"/>
        <v>0</v>
      </c>
      <c r="BN83" s="141">
        <f t="shared" si="133"/>
        <v>0</v>
      </c>
      <c r="BO83" s="43"/>
      <c r="BP83" s="45">
        <v>99138.310000000027</v>
      </c>
      <c r="BQ83" s="49">
        <v>1.2378826775881233</v>
      </c>
      <c r="BR83" s="49">
        <v>29620.429999999949</v>
      </c>
      <c r="BS83" s="49">
        <v>2.2995442900395893</v>
      </c>
      <c r="BT83" s="46">
        <v>128758.73999999998</v>
      </c>
      <c r="BU83" s="50">
        <v>1.3849791326047669</v>
      </c>
      <c r="BV83" s="48">
        <v>72717.700000000128</v>
      </c>
      <c r="BW83" s="49">
        <v>0.2838905003767373</v>
      </c>
      <c r="BX83" s="46">
        <v>169474.59000000003</v>
      </c>
      <c r="BY83" s="49">
        <v>1.198352389639592</v>
      </c>
      <c r="BZ83" s="46">
        <v>242192.29000000015</v>
      </c>
      <c r="CA83" s="50">
        <v>0.60918150262846837</v>
      </c>
      <c r="CB83" s="139">
        <f t="shared" si="134"/>
        <v>171856.01000000015</v>
      </c>
      <c r="CC83" s="140">
        <f t="shared" si="135"/>
        <v>199095.01999999996</v>
      </c>
      <c r="CD83" s="141">
        <f t="shared" si="136"/>
        <v>370951.03000000014</v>
      </c>
      <c r="CE83" s="43"/>
      <c r="CF83" s="45">
        <v>0</v>
      </c>
      <c r="CG83" s="49">
        <v>0</v>
      </c>
      <c r="CH83" s="49">
        <v>0</v>
      </c>
      <c r="CI83" s="49">
        <v>0</v>
      </c>
      <c r="CJ83" s="46">
        <v>0</v>
      </c>
      <c r="CK83" s="50">
        <v>0</v>
      </c>
      <c r="CL83" s="48">
        <v>0</v>
      </c>
      <c r="CM83" s="49">
        <v>0</v>
      </c>
      <c r="CN83" s="46">
        <v>0</v>
      </c>
      <c r="CO83" s="49">
        <v>0</v>
      </c>
      <c r="CP83" s="46">
        <v>0</v>
      </c>
      <c r="CQ83" s="50">
        <v>0</v>
      </c>
      <c r="CR83" s="139">
        <f t="shared" si="137"/>
        <v>0</v>
      </c>
      <c r="CS83" s="140">
        <f t="shared" si="138"/>
        <v>0</v>
      </c>
      <c r="CT83" s="141">
        <f t="shared" si="139"/>
        <v>0</v>
      </c>
      <c r="CU83" s="43"/>
      <c r="CV83" s="48">
        <f t="shared" si="140"/>
        <v>99138.310000000027</v>
      </c>
      <c r="CW83" s="49">
        <f t="shared" si="113"/>
        <v>0.14793097531059474</v>
      </c>
      <c r="CX83" s="49">
        <f t="shared" si="141"/>
        <v>29620.429999999949</v>
      </c>
      <c r="CY83" s="49">
        <f t="shared" si="142"/>
        <v>0.25354530280333787</v>
      </c>
      <c r="CZ83" s="46">
        <f t="shared" si="143"/>
        <v>128758.73999999998</v>
      </c>
      <c r="DA83" s="50">
        <f t="shared" si="144"/>
        <v>0.16360891039414679</v>
      </c>
      <c r="DB83" s="48">
        <f t="shared" si="145"/>
        <v>72717.700000000128</v>
      </c>
      <c r="DC83" s="49">
        <f t="shared" si="105"/>
        <v>2.6553872434404758E-2</v>
      </c>
      <c r="DD83" s="46">
        <f t="shared" si="146"/>
        <v>169474.59000000003</v>
      </c>
      <c r="DE83" s="49">
        <f t="shared" si="147"/>
        <v>0.14527123935375039</v>
      </c>
      <c r="DF83" s="46">
        <f t="shared" si="148"/>
        <v>242192.29000000015</v>
      </c>
      <c r="DG83" s="50">
        <f t="shared" si="149"/>
        <v>6.2019405368101535E-2</v>
      </c>
      <c r="DH83" s="177"/>
      <c r="DI83" s="190" t="s">
        <v>82</v>
      </c>
      <c r="DJ83" s="48">
        <f t="shared" si="150"/>
        <v>128758.73999999998</v>
      </c>
      <c r="DK83" s="46">
        <f t="shared" si="151"/>
        <v>242192.29000000015</v>
      </c>
      <c r="DL83" s="47">
        <f t="shared" si="152"/>
        <v>370951.03000000014</v>
      </c>
      <c r="DM83"/>
    </row>
    <row r="84" spans="1:119" s="62" customFormat="1" ht="15.6" x14ac:dyDescent="0.3">
      <c r="A84" s="35">
        <v>69</v>
      </c>
      <c r="B84" s="35" t="s">
        <v>83</v>
      </c>
      <c r="C84" s="44"/>
      <c r="D84" s="45">
        <v>0</v>
      </c>
      <c r="E84" s="49">
        <f t="shared" si="115"/>
        <v>0</v>
      </c>
      <c r="F84" s="49">
        <v>0</v>
      </c>
      <c r="G84" s="49">
        <f t="shared" si="116"/>
        <v>0</v>
      </c>
      <c r="H84" s="46">
        <f t="shared" si="153"/>
        <v>0</v>
      </c>
      <c r="I84" s="50">
        <f t="shared" si="117"/>
        <v>0</v>
      </c>
      <c r="J84" s="48">
        <f>+'[40]Oct-Dec'!$F$84</f>
        <v>0</v>
      </c>
      <c r="K84" s="49">
        <f t="shared" si="118"/>
        <v>0</v>
      </c>
      <c r="L84" s="46">
        <v>0</v>
      </c>
      <c r="M84" s="49">
        <f t="shared" si="119"/>
        <v>0</v>
      </c>
      <c r="N84" s="46">
        <f t="shared" si="120"/>
        <v>0</v>
      </c>
      <c r="O84" s="50">
        <f t="shared" si="121"/>
        <v>0</v>
      </c>
      <c r="P84" s="139">
        <f t="shared" si="122"/>
        <v>0</v>
      </c>
      <c r="Q84" s="140">
        <f t="shared" si="123"/>
        <v>0</v>
      </c>
      <c r="R84" s="141">
        <f t="shared" si="124"/>
        <v>0</v>
      </c>
      <c r="S84" s="41"/>
      <c r="T84" s="5">
        <v>-1084.9908559305095</v>
      </c>
      <c r="U84" s="7">
        <v>-5.7982453128968461E-3</v>
      </c>
      <c r="V84" s="5">
        <v>-196.14713320309346</v>
      </c>
      <c r="W84" s="7">
        <v>-5.486479628628387E-3</v>
      </c>
      <c r="X84" s="5">
        <v>-1281.137989133603</v>
      </c>
      <c r="Y84" s="7">
        <v>-5.7482355092926662E-3</v>
      </c>
      <c r="Z84" s="48">
        <v>1421.2354161550704</v>
      </c>
      <c r="AA84" s="49">
        <v>1.5926615411351525E-3</v>
      </c>
      <c r="AB84" s="46">
        <v>252.92581960802025</v>
      </c>
      <c r="AC84" s="49">
        <v>8.3564326930809672E-4</v>
      </c>
      <c r="AD84" s="46">
        <v>1674.1612357630906</v>
      </c>
      <c r="AE84" s="50">
        <v>1.4009283693836179E-3</v>
      </c>
      <c r="AF84" s="139">
        <f t="shared" si="125"/>
        <v>336.24456022456093</v>
      </c>
      <c r="AG84" s="140">
        <f t="shared" si="126"/>
        <v>56.778686404926788</v>
      </c>
      <c r="AH84" s="141">
        <f t="shared" si="127"/>
        <v>393.02324662948774</v>
      </c>
      <c r="AI84" s="43"/>
      <c r="AJ84" s="45">
        <v>747335.33499195799</v>
      </c>
      <c r="AK84" s="49">
        <v>11.78855327694547</v>
      </c>
      <c r="AL84" s="46">
        <v>153162.61390871328</v>
      </c>
      <c r="AM84" s="49">
        <v>11.956488205207906</v>
      </c>
      <c r="AN84" s="46">
        <v>900497.94890067121</v>
      </c>
      <c r="AO84" s="50">
        <v>11.816783005060969</v>
      </c>
      <c r="AP84" s="48">
        <v>67241.28309621691</v>
      </c>
      <c r="AQ84" s="49">
        <v>0.53816705827537648</v>
      </c>
      <c r="AR84" s="46">
        <v>107601.75158800586</v>
      </c>
      <c r="AS84" s="49">
        <v>0.90650933527667343</v>
      </c>
      <c r="AT84" s="46">
        <v>174843.03468422277</v>
      </c>
      <c r="AU84" s="50">
        <v>0.71761682899731893</v>
      </c>
      <c r="AV84" s="139">
        <f t="shared" si="128"/>
        <v>814576.61808817484</v>
      </c>
      <c r="AW84" s="140">
        <f t="shared" si="129"/>
        <v>260764.36549671914</v>
      </c>
      <c r="AX84" s="141">
        <f t="shared" si="130"/>
        <v>1075340.9835848939</v>
      </c>
      <c r="AY84" s="43"/>
      <c r="AZ84" s="45">
        <v>182.78829711188882</v>
      </c>
      <c r="BA84" s="49">
        <v>1.6572823282489421E-3</v>
      </c>
      <c r="BB84" s="49">
        <v>148.21170288811118</v>
      </c>
      <c r="BC84" s="49">
        <v>7.4590690935133963E-3</v>
      </c>
      <c r="BD84" s="46">
        <v>331</v>
      </c>
      <c r="BE84" s="50">
        <v>2.5429458221935403E-3</v>
      </c>
      <c r="BF84" s="48">
        <v>-26.545577869743511</v>
      </c>
      <c r="BG84" s="49">
        <v>-4.8616582700864824E-5</v>
      </c>
      <c r="BH84" s="46">
        <v>26.545577869739645</v>
      </c>
      <c r="BI84" s="49">
        <v>1.1853773686820536E-4</v>
      </c>
      <c r="BJ84" s="46">
        <v>-3.865352482534945E-12</v>
      </c>
      <c r="BK84" s="50">
        <v>-5.0201925584996447E-18</v>
      </c>
      <c r="BL84" s="139">
        <f t="shared" si="131"/>
        <v>156.24271924214531</v>
      </c>
      <c r="BM84" s="140">
        <f t="shared" si="132"/>
        <v>174.75728075785082</v>
      </c>
      <c r="BN84" s="141">
        <f t="shared" si="133"/>
        <v>330.99999999999613</v>
      </c>
      <c r="BO84" s="43"/>
      <c r="BP84" s="45">
        <v>1493115.0021421334</v>
      </c>
      <c r="BQ84" s="49">
        <v>18.643662543760328</v>
      </c>
      <c r="BR84" s="49">
        <v>29125.710000000021</v>
      </c>
      <c r="BS84" s="49">
        <v>2.2611373340579162</v>
      </c>
      <c r="BT84" s="46">
        <v>1522240.7121421334</v>
      </c>
      <c r="BU84" s="50">
        <v>16.373813700866247</v>
      </c>
      <c r="BV84" s="48">
        <v>-1216615.804232459</v>
      </c>
      <c r="BW84" s="49">
        <v>-4.7496781310437326</v>
      </c>
      <c r="BX84" s="46">
        <v>605021.64786841488</v>
      </c>
      <c r="BY84" s="49">
        <v>4.278099374701533</v>
      </c>
      <c r="BZ84" s="46">
        <v>-611594.15636404417</v>
      </c>
      <c r="CA84" s="50">
        <v>-1.5383307502176828</v>
      </c>
      <c r="CB84" s="139">
        <f t="shared" si="134"/>
        <v>276499.19790967437</v>
      </c>
      <c r="CC84" s="140">
        <f t="shared" si="135"/>
        <v>634147.35786841484</v>
      </c>
      <c r="CD84" s="141">
        <f t="shared" si="136"/>
        <v>910646.55577808921</v>
      </c>
      <c r="CE84" s="43"/>
      <c r="CF84" s="45">
        <v>0</v>
      </c>
      <c r="CG84" s="49">
        <v>0</v>
      </c>
      <c r="CH84" s="49">
        <v>0</v>
      </c>
      <c r="CI84" s="49">
        <v>0</v>
      </c>
      <c r="CJ84" s="46">
        <v>0</v>
      </c>
      <c r="CK84" s="50">
        <v>0</v>
      </c>
      <c r="CL84" s="48">
        <v>0</v>
      </c>
      <c r="CM84" s="49">
        <v>0</v>
      </c>
      <c r="CN84" s="46">
        <v>0</v>
      </c>
      <c r="CO84" s="49">
        <v>0</v>
      </c>
      <c r="CP84" s="46">
        <v>0</v>
      </c>
      <c r="CQ84" s="50">
        <v>0</v>
      </c>
      <c r="CR84" s="139">
        <f t="shared" si="137"/>
        <v>0</v>
      </c>
      <c r="CS84" s="140">
        <f t="shared" si="138"/>
        <v>0</v>
      </c>
      <c r="CT84" s="141">
        <f t="shared" si="139"/>
        <v>0</v>
      </c>
      <c r="CU84" s="43"/>
      <c r="CV84" s="48">
        <f t="shared" si="140"/>
        <v>2239548.1345752729</v>
      </c>
      <c r="CW84" s="49">
        <f t="shared" si="113"/>
        <v>3.3417811923840852</v>
      </c>
      <c r="CX84" s="49">
        <f t="shared" si="141"/>
        <v>182240.38847839829</v>
      </c>
      <c r="CY84" s="49">
        <f t="shared" si="142"/>
        <v>1.5599434066201439</v>
      </c>
      <c r="CZ84" s="46">
        <f t="shared" si="143"/>
        <v>2421788.5230536712</v>
      </c>
      <c r="DA84" s="50">
        <f t="shared" si="144"/>
        <v>3.077276008307174</v>
      </c>
      <c r="DB84" s="48">
        <f t="shared" si="145"/>
        <v>-1147979.8312979569</v>
      </c>
      <c r="DC84" s="49">
        <f t="shared" si="105"/>
        <v>-0.41920068975717589</v>
      </c>
      <c r="DD84" s="46">
        <f t="shared" si="146"/>
        <v>712902.87085389846</v>
      </c>
      <c r="DE84" s="49">
        <f t="shared" si="147"/>
        <v>0.6110903327029289</v>
      </c>
      <c r="DF84" s="46">
        <f t="shared" si="148"/>
        <v>-435076.96044405841</v>
      </c>
      <c r="DG84" s="50">
        <f t="shared" si="149"/>
        <v>-0.1114123590643679</v>
      </c>
      <c r="DH84" s="177"/>
      <c r="DI84" s="190" t="s">
        <v>83</v>
      </c>
      <c r="DJ84" s="48">
        <f t="shared" si="150"/>
        <v>2421788.5230536712</v>
      </c>
      <c r="DK84" s="46">
        <f t="shared" si="151"/>
        <v>-435076.96044405841</v>
      </c>
      <c r="DL84" s="47">
        <f t="shared" si="152"/>
        <v>1986711.5626096129</v>
      </c>
      <c r="DM84"/>
    </row>
    <row r="85" spans="1:119" s="62" customFormat="1" ht="15.6" x14ac:dyDescent="0.3">
      <c r="A85" s="35">
        <v>70</v>
      </c>
      <c r="B85" s="35" t="s">
        <v>84</v>
      </c>
      <c r="C85" s="44"/>
      <c r="D85" s="45">
        <v>0</v>
      </c>
      <c r="E85" s="49">
        <f t="shared" si="115"/>
        <v>0</v>
      </c>
      <c r="F85" s="49">
        <v>0</v>
      </c>
      <c r="G85" s="49">
        <f t="shared" si="116"/>
        <v>0</v>
      </c>
      <c r="H85" s="46">
        <f t="shared" si="153"/>
        <v>0</v>
      </c>
      <c r="I85" s="50">
        <f t="shared" si="117"/>
        <v>0</v>
      </c>
      <c r="J85" s="48">
        <f>+'[40]Oct-Dec'!$F$85</f>
        <v>0</v>
      </c>
      <c r="K85" s="49">
        <f t="shared" si="118"/>
        <v>0</v>
      </c>
      <c r="L85" s="46">
        <v>0</v>
      </c>
      <c r="M85" s="49">
        <f t="shared" si="119"/>
        <v>0</v>
      </c>
      <c r="N85" s="46">
        <f t="shared" si="120"/>
        <v>0</v>
      </c>
      <c r="O85" s="50">
        <f t="shared" si="121"/>
        <v>0</v>
      </c>
      <c r="P85" s="139">
        <f t="shared" si="122"/>
        <v>0</v>
      </c>
      <c r="Q85" s="140">
        <f t="shared" si="123"/>
        <v>0</v>
      </c>
      <c r="R85" s="141">
        <f t="shared" si="124"/>
        <v>0</v>
      </c>
      <c r="S85" s="41"/>
      <c r="T85" s="5">
        <v>1621972.9317957023</v>
      </c>
      <c r="U85" s="7">
        <v>8.6679043404143901</v>
      </c>
      <c r="V85" s="5">
        <v>162737.58491523319</v>
      </c>
      <c r="W85" s="7">
        <v>4.5519729494345107</v>
      </c>
      <c r="X85" s="5">
        <v>1784710.5167109356</v>
      </c>
      <c r="Y85" s="7">
        <v>8.0076747805313993</v>
      </c>
      <c r="Z85" s="48">
        <v>2143249.2753046015</v>
      </c>
      <c r="AA85" s="49">
        <v>2.4017630401288725</v>
      </c>
      <c r="AB85" s="46">
        <v>845738.26264072303</v>
      </c>
      <c r="AC85" s="49">
        <v>2.7942401762988416</v>
      </c>
      <c r="AD85" s="46">
        <v>2988987.5379453246</v>
      </c>
      <c r="AE85" s="50">
        <v>2.5011673596259567</v>
      </c>
      <c r="AF85" s="139">
        <f t="shared" si="125"/>
        <v>3765222.2071003038</v>
      </c>
      <c r="AG85" s="140">
        <f t="shared" si="126"/>
        <v>1008475.8475559562</v>
      </c>
      <c r="AH85" s="141">
        <f t="shared" si="127"/>
        <v>4773698.0546562597</v>
      </c>
      <c r="AI85" s="43"/>
      <c r="AJ85" s="45">
        <v>4102335.358689554</v>
      </c>
      <c r="AK85" s="49">
        <v>64.710708394819051</v>
      </c>
      <c r="AL85" s="46">
        <v>817025.98084275378</v>
      </c>
      <c r="AM85" s="49">
        <v>63.78032637336095</v>
      </c>
      <c r="AN85" s="46">
        <v>4919361.3395323083</v>
      </c>
      <c r="AO85" s="50">
        <v>64.554311915652619</v>
      </c>
      <c r="AP85" s="48">
        <v>1197115.5856355296</v>
      </c>
      <c r="AQ85" s="49">
        <v>9.581140386854452</v>
      </c>
      <c r="AR85" s="46">
        <v>1899125.5134053277</v>
      </c>
      <c r="AS85" s="49">
        <v>15.999507269693323</v>
      </c>
      <c r="AT85" s="46">
        <v>3096241.0990408575</v>
      </c>
      <c r="AU85" s="50">
        <v>12.708053960043578</v>
      </c>
      <c r="AV85" s="139">
        <f t="shared" si="128"/>
        <v>5299450.9443250839</v>
      </c>
      <c r="AW85" s="140">
        <f t="shared" si="129"/>
        <v>2716151.4942480815</v>
      </c>
      <c r="AX85" s="141">
        <f t="shared" si="130"/>
        <v>8015602.4385731649</v>
      </c>
      <c r="AY85" s="43"/>
      <c r="AZ85" s="45">
        <v>327145.52618463052</v>
      </c>
      <c r="BA85" s="49">
        <v>2.9661226012714246</v>
      </c>
      <c r="BB85" s="49">
        <v>55088.307815369495</v>
      </c>
      <c r="BC85" s="49">
        <v>2.7724362262390283</v>
      </c>
      <c r="BD85" s="46">
        <v>382233.83400000003</v>
      </c>
      <c r="BE85" s="50">
        <v>2.9365556835991522</v>
      </c>
      <c r="BF85" s="48">
        <v>1249513.1897758939</v>
      </c>
      <c r="BG85" s="49">
        <v>2.2884060623822502</v>
      </c>
      <c r="BH85" s="46">
        <v>909035.97122410662</v>
      </c>
      <c r="BI85" s="49">
        <v>4.0592473552263826</v>
      </c>
      <c r="BJ85" s="46">
        <v>2158549.1610000003</v>
      </c>
      <c r="BK85" s="50">
        <v>2.8034525917546476</v>
      </c>
      <c r="BL85" s="139">
        <f t="shared" si="131"/>
        <v>1576658.7159605245</v>
      </c>
      <c r="BM85" s="140">
        <f t="shared" si="132"/>
        <v>964124.27903947607</v>
      </c>
      <c r="BN85" s="141">
        <f t="shared" si="133"/>
        <v>2540782.9950000006</v>
      </c>
      <c r="BO85" s="43"/>
      <c r="BP85" s="45">
        <v>-10441176.839999996</v>
      </c>
      <c r="BQ85" s="49">
        <v>-130.37292993869161</v>
      </c>
      <c r="BR85" s="49">
        <v>-662100.88577808812</v>
      </c>
      <c r="BS85" s="49">
        <v>-51.401357486071589</v>
      </c>
      <c r="BT85" s="46">
        <v>-11103277.725778084</v>
      </c>
      <c r="BU85" s="50">
        <v>-119.43117767165137</v>
      </c>
      <c r="BV85" s="48">
        <v>-1914189.0199999996</v>
      </c>
      <c r="BW85" s="49">
        <v>-7.4730097170765211</v>
      </c>
      <c r="BX85" s="46">
        <v>-977960.71000000369</v>
      </c>
      <c r="BY85" s="49">
        <v>-6.9151461219179602</v>
      </c>
      <c r="BZ85" s="46">
        <v>-2892149.7300000032</v>
      </c>
      <c r="CA85" s="50">
        <v>-7.2745673214779867</v>
      </c>
      <c r="CB85" s="139">
        <f t="shared" si="134"/>
        <v>-12355365.859999996</v>
      </c>
      <c r="CC85" s="140">
        <f t="shared" si="135"/>
        <v>-1640061.5957780918</v>
      </c>
      <c r="CD85" s="141">
        <f t="shared" si="136"/>
        <v>-13995427.455778088</v>
      </c>
      <c r="CE85" s="43"/>
      <c r="CF85" s="45">
        <v>0</v>
      </c>
      <c r="CG85" s="49">
        <v>0</v>
      </c>
      <c r="CH85" s="49">
        <v>0</v>
      </c>
      <c r="CI85" s="49">
        <v>0</v>
      </c>
      <c r="CJ85" s="46">
        <v>0</v>
      </c>
      <c r="CK85" s="50">
        <v>0</v>
      </c>
      <c r="CL85" s="48">
        <v>0</v>
      </c>
      <c r="CM85" s="49">
        <v>0</v>
      </c>
      <c r="CN85" s="46">
        <v>0</v>
      </c>
      <c r="CO85" s="49">
        <v>0</v>
      </c>
      <c r="CP85" s="46">
        <v>0</v>
      </c>
      <c r="CQ85" s="50">
        <v>0</v>
      </c>
      <c r="CR85" s="139">
        <f t="shared" si="137"/>
        <v>0</v>
      </c>
      <c r="CS85" s="140">
        <f t="shared" si="138"/>
        <v>0</v>
      </c>
      <c r="CT85" s="141">
        <f t="shared" si="139"/>
        <v>0</v>
      </c>
      <c r="CU85" s="43"/>
      <c r="CV85" s="48">
        <f t="shared" si="140"/>
        <v>-4389723.0233301092</v>
      </c>
      <c r="CW85" s="49">
        <f t="shared" si="113"/>
        <v>-6.5502025219574094</v>
      </c>
      <c r="CX85" s="49">
        <f t="shared" si="141"/>
        <v>372750.9877952683</v>
      </c>
      <c r="CY85" s="49">
        <f t="shared" si="142"/>
        <v>3.1906782606057633</v>
      </c>
      <c r="CZ85" s="46">
        <f t="shared" si="143"/>
        <v>-4016972.035534841</v>
      </c>
      <c r="DA85" s="50">
        <f t="shared" si="144"/>
        <v>-5.1042159764658566</v>
      </c>
      <c r="DB85" s="48">
        <f t="shared" si="145"/>
        <v>2675689.0307160262</v>
      </c>
      <c r="DC85" s="49">
        <f t="shared" si="105"/>
        <v>0.97706480259647033</v>
      </c>
      <c r="DD85" s="46">
        <f t="shared" si="146"/>
        <v>2675939.0372701539</v>
      </c>
      <c r="DE85" s="49">
        <f t="shared" si="147"/>
        <v>2.2937773761796199</v>
      </c>
      <c r="DF85" s="46">
        <f t="shared" si="148"/>
        <v>5351628.0679861801</v>
      </c>
      <c r="DG85" s="50">
        <f t="shared" si="149"/>
        <v>1.3704184824700436</v>
      </c>
      <c r="DH85" s="177"/>
      <c r="DI85" s="190" t="s">
        <v>84</v>
      </c>
      <c r="DJ85" s="48">
        <f t="shared" si="150"/>
        <v>-4016972.035534841</v>
      </c>
      <c r="DK85" s="46">
        <f t="shared" si="151"/>
        <v>5351628.0679861801</v>
      </c>
      <c r="DL85" s="47">
        <f t="shared" si="152"/>
        <v>1334656.0324513391</v>
      </c>
      <c r="DM85"/>
    </row>
    <row r="86" spans="1:119" s="62" customFormat="1" ht="15.6" x14ac:dyDescent="0.3">
      <c r="A86" s="35">
        <v>71</v>
      </c>
      <c r="B86" s="35" t="s">
        <v>85</v>
      </c>
      <c r="C86" s="44"/>
      <c r="D86" s="45">
        <v>53516.002014999991</v>
      </c>
      <c r="E86" s="49">
        <f t="shared" si="115"/>
        <v>0.52371168276476221</v>
      </c>
      <c r="F86" s="49">
        <v>0</v>
      </c>
      <c r="G86" s="49">
        <f t="shared" si="116"/>
        <v>0</v>
      </c>
      <c r="H86" s="46">
        <f t="shared" si="153"/>
        <v>53516.002014999991</v>
      </c>
      <c r="I86" s="50">
        <f t="shared" si="117"/>
        <v>0.45473163573716713</v>
      </c>
      <c r="J86" s="48">
        <f>+'[40]Oct-Dec'!$F$86</f>
        <v>42289.239227999999</v>
      </c>
      <c r="K86" s="49">
        <f t="shared" si="118"/>
        <v>0.15246672901967429</v>
      </c>
      <c r="L86" s="46">
        <v>0</v>
      </c>
      <c r="M86" s="49">
        <f t="shared" si="119"/>
        <v>0</v>
      </c>
      <c r="N86" s="46">
        <f t="shared" si="120"/>
        <v>42289.239227999999</v>
      </c>
      <c r="O86" s="50">
        <f t="shared" si="121"/>
        <v>8.3385564569271986E-2</v>
      </c>
      <c r="P86" s="139">
        <f t="shared" si="122"/>
        <v>95805.241242999997</v>
      </c>
      <c r="Q86" s="140">
        <f t="shared" si="123"/>
        <v>0</v>
      </c>
      <c r="R86" s="141">
        <f t="shared" si="124"/>
        <v>95805.241242999997</v>
      </c>
      <c r="S86" s="41"/>
      <c r="T86" s="5">
        <v>42236.759602154634</v>
      </c>
      <c r="U86" s="7">
        <v>0.22571535239816717</v>
      </c>
      <c r="V86" s="5">
        <v>14666.37512290958</v>
      </c>
      <c r="W86" s="7">
        <v>0.41023678003159575</v>
      </c>
      <c r="X86" s="5">
        <v>56903.134725064214</v>
      </c>
      <c r="Y86" s="7">
        <v>0.2553141210322567</v>
      </c>
      <c r="Z86" s="48">
        <v>27884.993452451366</v>
      </c>
      <c r="AA86" s="49">
        <v>3.1248416794082429E-2</v>
      </c>
      <c r="AB86" s="46">
        <v>33189.21707870128</v>
      </c>
      <c r="AC86" s="49">
        <v>0.10965407133365915</v>
      </c>
      <c r="AD86" s="46">
        <v>61074.210531152647</v>
      </c>
      <c r="AE86" s="50">
        <v>5.1106543589154688E-2</v>
      </c>
      <c r="AF86" s="139">
        <f t="shared" si="125"/>
        <v>70121.753054606001</v>
      </c>
      <c r="AG86" s="140">
        <f t="shared" si="126"/>
        <v>47855.59220161086</v>
      </c>
      <c r="AH86" s="141">
        <f t="shared" si="127"/>
        <v>117977.34525621685</v>
      </c>
      <c r="AI86" s="43"/>
      <c r="AJ86" s="45">
        <v>0</v>
      </c>
      <c r="AK86" s="49">
        <v>0</v>
      </c>
      <c r="AL86" s="46">
        <v>0</v>
      </c>
      <c r="AM86" s="49">
        <v>0</v>
      </c>
      <c r="AN86" s="46">
        <v>0</v>
      </c>
      <c r="AO86" s="50">
        <v>0</v>
      </c>
      <c r="AP86" s="48">
        <v>0</v>
      </c>
      <c r="AQ86" s="49">
        <v>0</v>
      </c>
      <c r="AR86" s="46">
        <v>0</v>
      </c>
      <c r="AS86" s="49">
        <v>0</v>
      </c>
      <c r="AT86" s="46">
        <v>0</v>
      </c>
      <c r="AU86" s="50">
        <v>0</v>
      </c>
      <c r="AV86" s="139">
        <f t="shared" si="128"/>
        <v>0</v>
      </c>
      <c r="AW86" s="140">
        <f t="shared" si="129"/>
        <v>0</v>
      </c>
      <c r="AX86" s="141">
        <f t="shared" si="130"/>
        <v>0</v>
      </c>
      <c r="AY86" s="43"/>
      <c r="AZ86" s="45">
        <v>0</v>
      </c>
      <c r="BA86" s="49">
        <v>0</v>
      </c>
      <c r="BB86" s="49">
        <v>0</v>
      </c>
      <c r="BC86" s="49">
        <v>0</v>
      </c>
      <c r="BD86" s="46">
        <v>0</v>
      </c>
      <c r="BE86" s="50">
        <v>0</v>
      </c>
      <c r="BF86" s="48">
        <v>0</v>
      </c>
      <c r="BG86" s="49">
        <v>0</v>
      </c>
      <c r="BH86" s="46">
        <v>0</v>
      </c>
      <c r="BI86" s="49">
        <v>0</v>
      </c>
      <c r="BJ86" s="46">
        <v>0</v>
      </c>
      <c r="BK86" s="50">
        <v>0</v>
      </c>
      <c r="BL86" s="139">
        <f t="shared" si="131"/>
        <v>0</v>
      </c>
      <c r="BM86" s="140">
        <f t="shared" si="132"/>
        <v>0</v>
      </c>
      <c r="BN86" s="141">
        <f t="shared" si="133"/>
        <v>0</v>
      </c>
      <c r="BO86" s="43"/>
      <c r="BP86" s="45">
        <v>0</v>
      </c>
      <c r="BQ86" s="49">
        <v>0</v>
      </c>
      <c r="BR86" s="49">
        <v>0</v>
      </c>
      <c r="BS86" s="49">
        <v>0</v>
      </c>
      <c r="BT86" s="46">
        <v>0</v>
      </c>
      <c r="BU86" s="50">
        <v>0</v>
      </c>
      <c r="BV86" s="48">
        <v>0</v>
      </c>
      <c r="BW86" s="49">
        <v>0</v>
      </c>
      <c r="BX86" s="46">
        <v>0</v>
      </c>
      <c r="BY86" s="49">
        <v>0</v>
      </c>
      <c r="BZ86" s="46">
        <v>0</v>
      </c>
      <c r="CA86" s="50">
        <v>0</v>
      </c>
      <c r="CB86" s="139">
        <f t="shared" si="134"/>
        <v>0</v>
      </c>
      <c r="CC86" s="140">
        <f t="shared" si="135"/>
        <v>0</v>
      </c>
      <c r="CD86" s="141">
        <f t="shared" si="136"/>
        <v>0</v>
      </c>
      <c r="CE86" s="43"/>
      <c r="CF86" s="45">
        <v>0</v>
      </c>
      <c r="CG86" s="49">
        <v>0</v>
      </c>
      <c r="CH86" s="49">
        <v>0</v>
      </c>
      <c r="CI86" s="49">
        <v>0</v>
      </c>
      <c r="CJ86" s="46">
        <v>0</v>
      </c>
      <c r="CK86" s="50">
        <v>0</v>
      </c>
      <c r="CL86" s="48">
        <v>0</v>
      </c>
      <c r="CM86" s="49">
        <v>0</v>
      </c>
      <c r="CN86" s="46">
        <v>0</v>
      </c>
      <c r="CO86" s="49">
        <v>0</v>
      </c>
      <c r="CP86" s="46">
        <v>0</v>
      </c>
      <c r="CQ86" s="50">
        <v>0</v>
      </c>
      <c r="CR86" s="139">
        <f t="shared" si="137"/>
        <v>0</v>
      </c>
      <c r="CS86" s="140">
        <f t="shared" si="138"/>
        <v>0</v>
      </c>
      <c r="CT86" s="141">
        <f t="shared" si="139"/>
        <v>0</v>
      </c>
      <c r="CU86" s="43"/>
      <c r="CV86" s="48">
        <f t="shared" si="140"/>
        <v>95752.761617154625</v>
      </c>
      <c r="CW86" s="49">
        <f t="shared" si="113"/>
        <v>0.14287916966416472</v>
      </c>
      <c r="CX86" s="49">
        <f t="shared" si="141"/>
        <v>14666.37512290958</v>
      </c>
      <c r="CY86" s="49">
        <f t="shared" si="142"/>
        <v>0.1255414091411049</v>
      </c>
      <c r="CZ86" s="46">
        <f t="shared" si="143"/>
        <v>110419.1367400642</v>
      </c>
      <c r="DA86" s="50">
        <f t="shared" si="144"/>
        <v>0.14030546313752534</v>
      </c>
      <c r="DB86" s="48">
        <f t="shared" si="145"/>
        <v>70174.232680451358</v>
      </c>
      <c r="DC86" s="49">
        <f t="shared" si="105"/>
        <v>2.5625090215710061E-2</v>
      </c>
      <c r="DD86" s="46">
        <f t="shared" si="146"/>
        <v>33189.21707870128</v>
      </c>
      <c r="DE86" s="49">
        <f t="shared" si="147"/>
        <v>2.8449330948100201E-2</v>
      </c>
      <c r="DF86" s="46">
        <f t="shared" si="148"/>
        <v>103363.44975915263</v>
      </c>
      <c r="DG86" s="50">
        <f t="shared" si="149"/>
        <v>2.6468801673489608E-2</v>
      </c>
      <c r="DH86" s="177"/>
      <c r="DI86" s="190" t="s">
        <v>85</v>
      </c>
      <c r="DJ86" s="48">
        <f t="shared" si="150"/>
        <v>110419.1367400642</v>
      </c>
      <c r="DK86" s="46">
        <f t="shared" si="151"/>
        <v>103363.44975915263</v>
      </c>
      <c r="DL86" s="47">
        <f t="shared" si="152"/>
        <v>213782.58649921685</v>
      </c>
      <c r="DM86"/>
    </row>
    <row r="87" spans="1:119" s="62" customFormat="1" ht="15.6" x14ac:dyDescent="0.3">
      <c r="A87" s="35">
        <v>72</v>
      </c>
      <c r="B87" s="35" t="s">
        <v>86</v>
      </c>
      <c r="C87" s="44"/>
      <c r="D87" s="45">
        <v>0</v>
      </c>
      <c r="E87" s="49">
        <f t="shared" si="115"/>
        <v>0</v>
      </c>
      <c r="F87" s="49">
        <v>0</v>
      </c>
      <c r="G87" s="49">
        <f t="shared" si="116"/>
        <v>0</v>
      </c>
      <c r="H87" s="46">
        <f t="shared" si="153"/>
        <v>0</v>
      </c>
      <c r="I87" s="50">
        <f t="shared" si="117"/>
        <v>0</v>
      </c>
      <c r="J87" s="48">
        <f>+'[40]Oct-Dec'!$F$87</f>
        <v>0</v>
      </c>
      <c r="K87" s="49">
        <f t="shared" si="118"/>
        <v>0</v>
      </c>
      <c r="L87" s="46">
        <v>0</v>
      </c>
      <c r="M87" s="49">
        <f t="shared" si="119"/>
        <v>0</v>
      </c>
      <c r="N87" s="46">
        <f t="shared" si="120"/>
        <v>0</v>
      </c>
      <c r="O87" s="50">
        <f t="shared" si="121"/>
        <v>0</v>
      </c>
      <c r="P87" s="139">
        <f t="shared" si="122"/>
        <v>0</v>
      </c>
      <c r="Q87" s="140">
        <f t="shared" si="123"/>
        <v>0</v>
      </c>
      <c r="R87" s="141">
        <f t="shared" si="124"/>
        <v>0</v>
      </c>
      <c r="S87" s="41"/>
      <c r="T87" s="5">
        <v>2672.7385451535738</v>
      </c>
      <c r="U87" s="7">
        <v>1.4283248247972327E-2</v>
      </c>
      <c r="V87" s="5">
        <v>1320.9909712623107</v>
      </c>
      <c r="W87" s="7">
        <v>3.6949762839146055E-2</v>
      </c>
      <c r="X87" s="5">
        <v>3993.7295164158845</v>
      </c>
      <c r="Y87" s="7">
        <v>1.791914533445153E-2</v>
      </c>
      <c r="Z87" s="48">
        <v>2159.3534343362189</v>
      </c>
      <c r="AA87" s="49">
        <v>2.4198096455331831E-3</v>
      </c>
      <c r="AB87" s="46">
        <v>3152.9365038764054</v>
      </c>
      <c r="AC87" s="49">
        <v>1.0417007532498563E-2</v>
      </c>
      <c r="AD87" s="46">
        <v>5312.2899382126243</v>
      </c>
      <c r="AE87" s="50">
        <v>4.4452932739426684E-3</v>
      </c>
      <c r="AF87" s="139">
        <f t="shared" si="125"/>
        <v>4832.0919794897927</v>
      </c>
      <c r="AG87" s="140">
        <f t="shared" si="126"/>
        <v>4473.9274751387165</v>
      </c>
      <c r="AH87" s="141">
        <f t="shared" si="127"/>
        <v>9306.0194546285093</v>
      </c>
      <c r="AI87" s="43"/>
      <c r="AJ87" s="45">
        <v>7999.4641244970644</v>
      </c>
      <c r="AK87" s="49">
        <v>0.12618446446087334</v>
      </c>
      <c r="AL87" s="46">
        <v>1470.3004315090666</v>
      </c>
      <c r="AM87" s="49">
        <v>0.11477755124973198</v>
      </c>
      <c r="AN87" s="46">
        <v>9469.7645560061319</v>
      </c>
      <c r="AO87" s="50">
        <v>0.12426697140615618</v>
      </c>
      <c r="AP87" s="48">
        <v>2319.2946308555875</v>
      </c>
      <c r="AQ87" s="49">
        <v>1.8562524557650065E-2</v>
      </c>
      <c r="AR87" s="46">
        <v>3642.7296742198155</v>
      </c>
      <c r="AS87" s="49">
        <v>3.0688798340506789E-2</v>
      </c>
      <c r="AT87" s="46">
        <v>5962.0243050754034</v>
      </c>
      <c r="AU87" s="50">
        <v>2.4470228304720835E-2</v>
      </c>
      <c r="AV87" s="139">
        <f t="shared" si="128"/>
        <v>10318.758755352652</v>
      </c>
      <c r="AW87" s="140">
        <f t="shared" si="129"/>
        <v>5113.0301057288816</v>
      </c>
      <c r="AX87" s="141">
        <f t="shared" si="130"/>
        <v>15431.788861081533</v>
      </c>
      <c r="AY87" s="43"/>
      <c r="AZ87" s="45">
        <v>0</v>
      </c>
      <c r="BA87" s="49">
        <v>0</v>
      </c>
      <c r="BB87" s="49">
        <v>0</v>
      </c>
      <c r="BC87" s="49">
        <v>0</v>
      </c>
      <c r="BD87" s="46">
        <v>0</v>
      </c>
      <c r="BE87" s="50">
        <v>0</v>
      </c>
      <c r="BF87" s="48">
        <v>0</v>
      </c>
      <c r="BG87" s="49">
        <v>0</v>
      </c>
      <c r="BH87" s="46">
        <v>0</v>
      </c>
      <c r="BI87" s="49">
        <v>0</v>
      </c>
      <c r="BJ87" s="46">
        <v>0</v>
      </c>
      <c r="BK87" s="50">
        <v>0</v>
      </c>
      <c r="BL87" s="139">
        <f t="shared" si="131"/>
        <v>0</v>
      </c>
      <c r="BM87" s="140">
        <f t="shared" si="132"/>
        <v>0</v>
      </c>
      <c r="BN87" s="141">
        <f t="shared" si="133"/>
        <v>0</v>
      </c>
      <c r="BO87" s="43"/>
      <c r="BP87" s="45">
        <v>0</v>
      </c>
      <c r="BQ87" s="49">
        <v>0</v>
      </c>
      <c r="BR87" s="49">
        <v>0</v>
      </c>
      <c r="BS87" s="49">
        <v>0</v>
      </c>
      <c r="BT87" s="46">
        <v>0</v>
      </c>
      <c r="BU87" s="50">
        <v>0</v>
      </c>
      <c r="BV87" s="48">
        <v>0</v>
      </c>
      <c r="BW87" s="49">
        <v>0</v>
      </c>
      <c r="BX87" s="46">
        <v>0</v>
      </c>
      <c r="BY87" s="49">
        <v>0</v>
      </c>
      <c r="BZ87" s="46">
        <v>0</v>
      </c>
      <c r="CA87" s="50">
        <v>0</v>
      </c>
      <c r="CB87" s="139">
        <f t="shared" si="134"/>
        <v>0</v>
      </c>
      <c r="CC87" s="140">
        <f t="shared" si="135"/>
        <v>0</v>
      </c>
      <c r="CD87" s="141">
        <f t="shared" si="136"/>
        <v>0</v>
      </c>
      <c r="CE87" s="43"/>
      <c r="CF87" s="45">
        <v>0</v>
      </c>
      <c r="CG87" s="49">
        <v>0</v>
      </c>
      <c r="CH87" s="49">
        <v>0</v>
      </c>
      <c r="CI87" s="49">
        <v>0</v>
      </c>
      <c r="CJ87" s="46">
        <v>0</v>
      </c>
      <c r="CK87" s="50">
        <v>0</v>
      </c>
      <c r="CL87" s="48">
        <v>0</v>
      </c>
      <c r="CM87" s="49">
        <v>0</v>
      </c>
      <c r="CN87" s="46">
        <v>0</v>
      </c>
      <c r="CO87" s="49">
        <v>0</v>
      </c>
      <c r="CP87" s="46">
        <v>0</v>
      </c>
      <c r="CQ87" s="50">
        <v>0</v>
      </c>
      <c r="CR87" s="139">
        <f t="shared" si="137"/>
        <v>0</v>
      </c>
      <c r="CS87" s="140">
        <f t="shared" si="138"/>
        <v>0</v>
      </c>
      <c r="CT87" s="141">
        <f t="shared" si="139"/>
        <v>0</v>
      </c>
      <c r="CU87" s="43"/>
      <c r="CV87" s="48">
        <f t="shared" si="140"/>
        <v>10672.202669650638</v>
      </c>
      <c r="CW87" s="49">
        <f t="shared" si="113"/>
        <v>1.5924715174524876E-2</v>
      </c>
      <c r="CX87" s="49">
        <f t="shared" si="141"/>
        <v>2791.2914027713773</v>
      </c>
      <c r="CY87" s="49">
        <f t="shared" si="142"/>
        <v>2.3892928763290196E-2</v>
      </c>
      <c r="CZ87" s="46">
        <f t="shared" si="143"/>
        <v>13463.494072422016</v>
      </c>
      <c r="DA87" s="50">
        <f t="shared" si="144"/>
        <v>1.7107557865873962E-2</v>
      </c>
      <c r="DB87" s="48">
        <f t="shared" si="145"/>
        <v>4478.6480651918064</v>
      </c>
      <c r="DC87" s="49">
        <f t="shared" si="105"/>
        <v>1.6354401940888766E-3</v>
      </c>
      <c r="DD87" s="46">
        <f t="shared" si="146"/>
        <v>6795.6661780962204</v>
      </c>
      <c r="DE87" s="49">
        <f t="shared" si="147"/>
        <v>5.8251496458932399E-3</v>
      </c>
      <c r="DF87" s="46">
        <f t="shared" si="148"/>
        <v>11274.314243288027</v>
      </c>
      <c r="DG87" s="50">
        <f t="shared" si="149"/>
        <v>2.8870707044466224E-3</v>
      </c>
      <c r="DH87" s="177"/>
      <c r="DI87" s="190" t="s">
        <v>86</v>
      </c>
      <c r="DJ87" s="48">
        <f t="shared" si="150"/>
        <v>13463.494072422016</v>
      </c>
      <c r="DK87" s="46">
        <f t="shared" si="151"/>
        <v>11274.314243288027</v>
      </c>
      <c r="DL87" s="47">
        <f t="shared" si="152"/>
        <v>24737.808315710041</v>
      </c>
      <c r="DM87"/>
    </row>
    <row r="88" spans="1:119" s="62" customFormat="1" ht="15.6" x14ac:dyDescent="0.3">
      <c r="A88" s="35">
        <v>73</v>
      </c>
      <c r="B88" s="35" t="s">
        <v>87</v>
      </c>
      <c r="C88" s="44"/>
      <c r="D88" s="45">
        <v>6294.4000000000005</v>
      </c>
      <c r="E88" s="49">
        <f t="shared" si="115"/>
        <v>6.1597479106726957E-2</v>
      </c>
      <c r="F88" s="49">
        <v>0</v>
      </c>
      <c r="G88" s="49">
        <f t="shared" si="116"/>
        <v>0</v>
      </c>
      <c r="H88" s="46">
        <f t="shared" si="153"/>
        <v>6294.4000000000005</v>
      </c>
      <c r="I88" s="50">
        <f t="shared" si="117"/>
        <v>5.3484242099807122E-2</v>
      </c>
      <c r="J88" s="48">
        <f>+'[40]Oct-Dec'!$F$88</f>
        <v>6043.09</v>
      </c>
      <c r="K88" s="49">
        <f t="shared" si="118"/>
        <v>2.1787343123010307E-2</v>
      </c>
      <c r="L88" s="46">
        <v>0</v>
      </c>
      <c r="M88" s="49">
        <f t="shared" si="119"/>
        <v>0</v>
      </c>
      <c r="N88" s="46">
        <f t="shared" si="120"/>
        <v>6043.09</v>
      </c>
      <c r="O88" s="50">
        <f t="shared" si="121"/>
        <v>1.1915713798400089E-2</v>
      </c>
      <c r="P88" s="139">
        <f t="shared" si="122"/>
        <v>12337.490000000002</v>
      </c>
      <c r="Q88" s="140">
        <f t="shared" si="123"/>
        <v>0</v>
      </c>
      <c r="R88" s="141">
        <f t="shared" si="124"/>
        <v>12337.490000000002</v>
      </c>
      <c r="S88" s="41"/>
      <c r="T88" s="5">
        <v>2843.4944776083285</v>
      </c>
      <c r="U88" s="7">
        <v>1.5195776477674314E-2</v>
      </c>
      <c r="V88" s="5">
        <v>7101.0927800109985</v>
      </c>
      <c r="W88" s="7">
        <v>0.19862640989094008</v>
      </c>
      <c r="X88" s="5">
        <v>9944.5872576193269</v>
      </c>
      <c r="Y88" s="7">
        <v>4.4619572664584752E-2</v>
      </c>
      <c r="Z88" s="48">
        <v>9337.4233992654044</v>
      </c>
      <c r="AA88" s="49">
        <v>1.0463681788579118E-2</v>
      </c>
      <c r="AB88" s="46">
        <v>14181.633539014991</v>
      </c>
      <c r="AC88" s="49">
        <v>4.6854791784555525E-2</v>
      </c>
      <c r="AD88" s="46">
        <v>23519.056938280395</v>
      </c>
      <c r="AE88" s="50">
        <v>1.968060983741959E-2</v>
      </c>
      <c r="AF88" s="139">
        <f t="shared" si="125"/>
        <v>12180.917876873733</v>
      </c>
      <c r="AG88" s="140">
        <f t="shared" si="126"/>
        <v>21282.726319025991</v>
      </c>
      <c r="AH88" s="141">
        <f t="shared" si="127"/>
        <v>33463.644195899724</v>
      </c>
      <c r="AI88" s="43"/>
      <c r="AJ88" s="45">
        <v>31610.396227214922</v>
      </c>
      <c r="AK88" s="49">
        <v>0.49862601509921795</v>
      </c>
      <c r="AL88" s="46">
        <v>6842.2677457084501</v>
      </c>
      <c r="AM88" s="49">
        <v>0.53413487476256438</v>
      </c>
      <c r="AN88" s="46">
        <v>38452.663972923372</v>
      </c>
      <c r="AO88" s="50">
        <v>0.50459502621774655</v>
      </c>
      <c r="AP88" s="48">
        <v>3432.9837182857045</v>
      </c>
      <c r="AQ88" s="49">
        <v>2.7475959168319696E-2</v>
      </c>
      <c r="AR88" s="46">
        <v>5483.3868700159073</v>
      </c>
      <c r="AS88" s="49">
        <v>4.6195729281762334E-2</v>
      </c>
      <c r="AT88" s="46">
        <v>8916.3705883016119</v>
      </c>
      <c r="AU88" s="50">
        <v>3.6595896423887359E-2</v>
      </c>
      <c r="AV88" s="139">
        <f t="shared" si="128"/>
        <v>35043.379945500623</v>
      </c>
      <c r="AW88" s="140">
        <f t="shared" si="129"/>
        <v>12325.654615724357</v>
      </c>
      <c r="AX88" s="141">
        <f t="shared" si="130"/>
        <v>47369.03456122498</v>
      </c>
      <c r="AY88" s="43"/>
      <c r="AZ88" s="45">
        <v>25615.185267147783</v>
      </c>
      <c r="BA88" s="49">
        <v>0.232244594149707</v>
      </c>
      <c r="BB88" s="49">
        <v>5074.2698856584466</v>
      </c>
      <c r="BC88" s="49">
        <v>0.25537342152282066</v>
      </c>
      <c r="BD88" s="46">
        <v>30689.455152806229</v>
      </c>
      <c r="BE88" s="50">
        <v>0.23577529234508951</v>
      </c>
      <c r="BF88" s="48">
        <v>7171.0750822833406</v>
      </c>
      <c r="BG88" s="49">
        <v>1.3133380124653796E-2</v>
      </c>
      <c r="BH88" s="46">
        <v>5258.4051548563384</v>
      </c>
      <c r="BI88" s="49">
        <v>2.3481102941191642E-2</v>
      </c>
      <c r="BJ88" s="46">
        <v>12429.48023713968</v>
      </c>
      <c r="BK88" s="50">
        <v>1.6142999758610735E-2</v>
      </c>
      <c r="BL88" s="139">
        <f t="shared" si="131"/>
        <v>32786.260349431126</v>
      </c>
      <c r="BM88" s="140">
        <f t="shared" si="132"/>
        <v>10332.675040514785</v>
      </c>
      <c r="BN88" s="141">
        <f t="shared" si="133"/>
        <v>43118.935389945909</v>
      </c>
      <c r="BO88" s="43"/>
      <c r="BP88" s="45">
        <v>0</v>
      </c>
      <c r="BQ88" s="49">
        <v>0</v>
      </c>
      <c r="BR88" s="49">
        <v>0</v>
      </c>
      <c r="BS88" s="49">
        <v>0</v>
      </c>
      <c r="BT88" s="46">
        <v>0</v>
      </c>
      <c r="BU88" s="50">
        <v>0</v>
      </c>
      <c r="BV88" s="48">
        <v>0</v>
      </c>
      <c r="BW88" s="49">
        <v>0</v>
      </c>
      <c r="BX88" s="46">
        <v>0</v>
      </c>
      <c r="BY88" s="49">
        <v>0</v>
      </c>
      <c r="BZ88" s="46">
        <v>0</v>
      </c>
      <c r="CA88" s="50">
        <v>0</v>
      </c>
      <c r="CB88" s="139">
        <f t="shared" si="134"/>
        <v>0</v>
      </c>
      <c r="CC88" s="140">
        <f t="shared" si="135"/>
        <v>0</v>
      </c>
      <c r="CD88" s="141">
        <f t="shared" si="136"/>
        <v>0</v>
      </c>
      <c r="CE88" s="43"/>
      <c r="CF88" s="45">
        <v>39710.079119554095</v>
      </c>
      <c r="CG88" s="49">
        <v>0.31248094994927678</v>
      </c>
      <c r="CH88" s="49">
        <v>8823.8188581570175</v>
      </c>
      <c r="CI88" s="49">
        <v>0.4409263870756055</v>
      </c>
      <c r="CJ88" s="46">
        <v>48533.897977711109</v>
      </c>
      <c r="CK88" s="50">
        <v>0.32995606815945877</v>
      </c>
      <c r="CL88" s="48">
        <v>29073.898177491712</v>
      </c>
      <c r="CM88" s="49">
        <v>4.5310865633958038E-2</v>
      </c>
      <c r="CN88" s="46">
        <v>18535.855587736914</v>
      </c>
      <c r="CO88" s="49">
        <v>0.12350156302211342</v>
      </c>
      <c r="CP88" s="46">
        <v>47609.753765228626</v>
      </c>
      <c r="CQ88" s="50">
        <v>6.0133066114164531E-2</v>
      </c>
      <c r="CR88" s="139">
        <f t="shared" si="137"/>
        <v>68783.977297045814</v>
      </c>
      <c r="CS88" s="140">
        <f t="shared" si="138"/>
        <v>27359.674445893932</v>
      </c>
      <c r="CT88" s="141">
        <f t="shared" si="139"/>
        <v>96143.65174293975</v>
      </c>
      <c r="CU88" s="43"/>
      <c r="CV88" s="48">
        <f t="shared" si="140"/>
        <v>106073.55509152512</v>
      </c>
      <c r="CW88" s="49">
        <f t="shared" si="113"/>
        <v>0.15827952341886209</v>
      </c>
      <c r="CX88" s="49">
        <f t="shared" si="141"/>
        <v>27841.449269534914</v>
      </c>
      <c r="CY88" s="49">
        <f t="shared" si="142"/>
        <v>0.23831756276083813</v>
      </c>
      <c r="CZ88" s="46">
        <f t="shared" si="143"/>
        <v>133915.00436106004</v>
      </c>
      <c r="DA88" s="50">
        <f t="shared" si="144"/>
        <v>0.17016078247535238</v>
      </c>
      <c r="DB88" s="48">
        <f t="shared" si="145"/>
        <v>55058.470377326157</v>
      </c>
      <c r="DC88" s="49">
        <f t="shared" si="105"/>
        <v>2.0105360852075486E-2</v>
      </c>
      <c r="DD88" s="46">
        <f t="shared" si="146"/>
        <v>43459.281151624149</v>
      </c>
      <c r="DE88" s="49">
        <f t="shared" si="147"/>
        <v>3.7252685693587008E-2</v>
      </c>
      <c r="DF88" s="46">
        <f t="shared" si="148"/>
        <v>98517.751528950306</v>
      </c>
      <c r="DG88" s="50">
        <f t="shared" si="149"/>
        <v>2.5227939204951033E-2</v>
      </c>
      <c r="DH88" s="177"/>
      <c r="DI88" s="190" t="s">
        <v>87</v>
      </c>
      <c r="DJ88" s="48">
        <f t="shared" si="150"/>
        <v>133915.00436106004</v>
      </c>
      <c r="DK88" s="46">
        <f t="shared" si="151"/>
        <v>98517.751528950306</v>
      </c>
      <c r="DL88" s="47">
        <f t="shared" si="152"/>
        <v>232432.75589001033</v>
      </c>
      <c r="DM88"/>
    </row>
    <row r="89" spans="1:119" s="62" customFormat="1" ht="15.6" x14ac:dyDescent="0.3">
      <c r="A89" s="35">
        <v>74</v>
      </c>
      <c r="B89" s="35" t="s">
        <v>88</v>
      </c>
      <c r="C89" s="44"/>
      <c r="D89" s="45">
        <v>0</v>
      </c>
      <c r="E89" s="49">
        <f t="shared" si="115"/>
        <v>0</v>
      </c>
      <c r="F89" s="49">
        <v>0</v>
      </c>
      <c r="G89" s="49">
        <f t="shared" si="116"/>
        <v>0</v>
      </c>
      <c r="H89" s="46">
        <f t="shared" si="153"/>
        <v>0</v>
      </c>
      <c r="I89" s="50">
        <f t="shared" si="117"/>
        <v>0</v>
      </c>
      <c r="J89" s="48">
        <f>+'[40]Oct-Dec'!$F$89</f>
        <v>0</v>
      </c>
      <c r="K89" s="49">
        <f t="shared" si="118"/>
        <v>0</v>
      </c>
      <c r="L89" s="46">
        <v>0</v>
      </c>
      <c r="M89" s="49">
        <f t="shared" si="119"/>
        <v>0</v>
      </c>
      <c r="N89" s="46">
        <f t="shared" si="120"/>
        <v>0</v>
      </c>
      <c r="O89" s="50">
        <f t="shared" si="121"/>
        <v>0</v>
      </c>
      <c r="P89" s="139">
        <f t="shared" si="122"/>
        <v>0</v>
      </c>
      <c r="Q89" s="140">
        <f t="shared" si="123"/>
        <v>0</v>
      </c>
      <c r="R89" s="141">
        <f t="shared" si="124"/>
        <v>0</v>
      </c>
      <c r="S89" s="41"/>
      <c r="T89" s="5">
        <v>107626.90000000002</v>
      </c>
      <c r="U89" s="7">
        <v>0.57516352792800507</v>
      </c>
      <c r="V89" s="5">
        <v>31249.5</v>
      </c>
      <c r="W89" s="7">
        <v>0.87408743811361922</v>
      </c>
      <c r="X89" s="5">
        <v>138876.40000000002</v>
      </c>
      <c r="Y89" s="7">
        <v>0.62311340437464957</v>
      </c>
      <c r="Z89" s="48">
        <v>96937.060000000143</v>
      </c>
      <c r="AA89" s="49">
        <v>0.10862938371630458</v>
      </c>
      <c r="AB89" s="46">
        <v>19435.510000000002</v>
      </c>
      <c r="AC89" s="49">
        <v>6.421310857958451E-2</v>
      </c>
      <c r="AD89" s="46">
        <v>116372.57000000015</v>
      </c>
      <c r="AE89" s="50">
        <v>9.7379888656167257E-2</v>
      </c>
      <c r="AF89" s="139">
        <f t="shared" si="125"/>
        <v>204563.96000000017</v>
      </c>
      <c r="AG89" s="140">
        <f t="shared" si="126"/>
        <v>50685.01</v>
      </c>
      <c r="AH89" s="141">
        <f t="shared" si="127"/>
        <v>255248.97000000018</v>
      </c>
      <c r="AI89" s="43"/>
      <c r="AJ89" s="45">
        <v>0</v>
      </c>
      <c r="AK89" s="49">
        <v>0</v>
      </c>
      <c r="AL89" s="46">
        <v>0</v>
      </c>
      <c r="AM89" s="49">
        <v>0</v>
      </c>
      <c r="AN89" s="46">
        <v>0</v>
      </c>
      <c r="AO89" s="50">
        <v>0</v>
      </c>
      <c r="AP89" s="48">
        <v>0</v>
      </c>
      <c r="AQ89" s="49">
        <v>0</v>
      </c>
      <c r="AR89" s="46">
        <v>0</v>
      </c>
      <c r="AS89" s="49">
        <v>0</v>
      </c>
      <c r="AT89" s="46">
        <v>0</v>
      </c>
      <c r="AU89" s="50">
        <v>0</v>
      </c>
      <c r="AV89" s="139">
        <f t="shared" si="128"/>
        <v>0</v>
      </c>
      <c r="AW89" s="140">
        <f t="shared" si="129"/>
        <v>0</v>
      </c>
      <c r="AX89" s="141">
        <f t="shared" si="130"/>
        <v>0</v>
      </c>
      <c r="AY89" s="43"/>
      <c r="AZ89" s="45">
        <v>84716.345036915925</v>
      </c>
      <c r="BA89" s="49">
        <v>0.76809568097009739</v>
      </c>
      <c r="BB89" s="49">
        <v>14888.08496308416</v>
      </c>
      <c r="BC89" s="49">
        <v>0.74927453261621335</v>
      </c>
      <c r="BD89" s="46">
        <v>99604.43000000008</v>
      </c>
      <c r="BE89" s="50">
        <v>0.76522256537906086</v>
      </c>
      <c r="BF89" s="48">
        <v>43524.529042574599</v>
      </c>
      <c r="BG89" s="49">
        <v>7.9712480779193767E-2</v>
      </c>
      <c r="BH89" s="46">
        <v>31890.800957425454</v>
      </c>
      <c r="BI89" s="49">
        <v>0.14240652024821362</v>
      </c>
      <c r="BJ89" s="46">
        <v>75415.330000000045</v>
      </c>
      <c r="BK89" s="50">
        <v>9.7946947962299455E-2</v>
      </c>
      <c r="BL89" s="139">
        <f t="shared" si="131"/>
        <v>128240.87407949052</v>
      </c>
      <c r="BM89" s="140">
        <f t="shared" si="132"/>
        <v>46778.885920509616</v>
      </c>
      <c r="BN89" s="141">
        <f t="shared" si="133"/>
        <v>175019.76000000013</v>
      </c>
      <c r="BO89" s="43"/>
      <c r="BP89" s="45">
        <v>-4899.5899999996363</v>
      </c>
      <c r="BQ89" s="49">
        <v>-6.1178343551383324E-2</v>
      </c>
      <c r="BR89" s="49">
        <v>4953.82</v>
      </c>
      <c r="BS89" s="49">
        <v>0.38458349507025852</v>
      </c>
      <c r="BT89" s="46">
        <v>54.230000000363361</v>
      </c>
      <c r="BU89" s="50">
        <v>5.833189914848481E-4</v>
      </c>
      <c r="BV89" s="48">
        <v>-7391.090000000002</v>
      </c>
      <c r="BW89" s="49">
        <v>-2.8854876301498758E-2</v>
      </c>
      <c r="BX89" s="46">
        <v>677.77000000001135</v>
      </c>
      <c r="BY89" s="49">
        <v>4.7925019268436628E-3</v>
      </c>
      <c r="BZ89" s="46">
        <v>-6713.3199999999906</v>
      </c>
      <c r="CA89" s="50">
        <v>-1.6885881731518955E-2</v>
      </c>
      <c r="CB89" s="139">
        <f t="shared" si="134"/>
        <v>-12290.679999999638</v>
      </c>
      <c r="CC89" s="140">
        <f t="shared" si="135"/>
        <v>5631.5900000000111</v>
      </c>
      <c r="CD89" s="141">
        <f t="shared" si="136"/>
        <v>-6659.0899999996273</v>
      </c>
      <c r="CE89" s="43"/>
      <c r="CF89" s="45">
        <v>0</v>
      </c>
      <c r="CG89" s="49">
        <v>0</v>
      </c>
      <c r="CH89" s="49">
        <v>0</v>
      </c>
      <c r="CI89" s="49">
        <v>0</v>
      </c>
      <c r="CJ89" s="46">
        <v>0</v>
      </c>
      <c r="CK89" s="50">
        <v>0</v>
      </c>
      <c r="CL89" s="48">
        <v>0</v>
      </c>
      <c r="CM89" s="49">
        <v>0</v>
      </c>
      <c r="CN89" s="46">
        <v>0</v>
      </c>
      <c r="CO89" s="49">
        <v>0</v>
      </c>
      <c r="CP89" s="46">
        <v>0</v>
      </c>
      <c r="CQ89" s="50">
        <v>0</v>
      </c>
      <c r="CR89" s="139">
        <f t="shared" si="137"/>
        <v>0</v>
      </c>
      <c r="CS89" s="140">
        <f t="shared" si="138"/>
        <v>0</v>
      </c>
      <c r="CT89" s="141">
        <f t="shared" si="139"/>
        <v>0</v>
      </c>
      <c r="CU89" s="43"/>
      <c r="CV89" s="48">
        <f t="shared" si="140"/>
        <v>187443.65503691629</v>
      </c>
      <c r="CW89" s="49">
        <f t="shared" si="113"/>
        <v>0.27969735115914013</v>
      </c>
      <c r="CX89" s="49">
        <f t="shared" si="141"/>
        <v>51091.404963084162</v>
      </c>
      <c r="CY89" s="49">
        <f t="shared" si="142"/>
        <v>0.43733280516228684</v>
      </c>
      <c r="CZ89" s="46">
        <f t="shared" si="143"/>
        <v>238535.06000000046</v>
      </c>
      <c r="DA89" s="50">
        <f t="shared" si="144"/>
        <v>0.30309757036611662</v>
      </c>
      <c r="DB89" s="48">
        <f t="shared" si="145"/>
        <v>133070.49904257475</v>
      </c>
      <c r="DC89" s="49">
        <f t="shared" si="105"/>
        <v>4.8592530516766951E-2</v>
      </c>
      <c r="DD89" s="46">
        <f t="shared" si="146"/>
        <v>52004.080957425467</v>
      </c>
      <c r="DE89" s="49">
        <f t="shared" si="147"/>
        <v>4.4577168129676353E-2</v>
      </c>
      <c r="DF89" s="46">
        <f t="shared" si="148"/>
        <v>185074.58000000022</v>
      </c>
      <c r="DG89" s="50">
        <f t="shared" si="149"/>
        <v>4.7392984311561463E-2</v>
      </c>
      <c r="DH89" s="177"/>
      <c r="DI89" s="190" t="s">
        <v>88</v>
      </c>
      <c r="DJ89" s="48">
        <f t="shared" si="150"/>
        <v>238535.06000000046</v>
      </c>
      <c r="DK89" s="46">
        <f t="shared" si="151"/>
        <v>185074.58000000022</v>
      </c>
      <c r="DL89" s="47">
        <f t="shared" si="152"/>
        <v>423609.64000000071</v>
      </c>
      <c r="DM89"/>
    </row>
    <row r="90" spans="1:119" s="62" customFormat="1" ht="15.6" x14ac:dyDescent="0.3">
      <c r="A90" s="35">
        <v>75</v>
      </c>
      <c r="B90" s="35" t="s">
        <v>89</v>
      </c>
      <c r="C90" s="44"/>
      <c r="D90" s="45">
        <v>0</v>
      </c>
      <c r="E90" s="49">
        <f t="shared" si="115"/>
        <v>0</v>
      </c>
      <c r="F90" s="49">
        <v>0</v>
      </c>
      <c r="G90" s="49">
        <f t="shared" si="116"/>
        <v>0</v>
      </c>
      <c r="H90" s="46">
        <f t="shared" si="153"/>
        <v>0</v>
      </c>
      <c r="I90" s="50">
        <f t="shared" si="117"/>
        <v>0</v>
      </c>
      <c r="J90" s="48">
        <f>+'[40]Oct-Dec'!$F$90</f>
        <v>0</v>
      </c>
      <c r="K90" s="49">
        <f t="shared" si="118"/>
        <v>0</v>
      </c>
      <c r="L90" s="46">
        <v>0</v>
      </c>
      <c r="M90" s="49">
        <f t="shared" si="119"/>
        <v>0</v>
      </c>
      <c r="N90" s="46">
        <f t="shared" si="120"/>
        <v>0</v>
      </c>
      <c r="O90" s="50">
        <f t="shared" si="121"/>
        <v>0</v>
      </c>
      <c r="P90" s="139">
        <f t="shared" si="122"/>
        <v>0</v>
      </c>
      <c r="Q90" s="140">
        <f t="shared" si="123"/>
        <v>0</v>
      </c>
      <c r="R90" s="141">
        <f t="shared" si="124"/>
        <v>0</v>
      </c>
      <c r="S90" s="41"/>
      <c r="T90" s="5">
        <v>0</v>
      </c>
      <c r="U90" s="7">
        <v>0</v>
      </c>
      <c r="V90" s="5">
        <v>0</v>
      </c>
      <c r="W90" s="7">
        <v>0</v>
      </c>
      <c r="X90" s="5">
        <v>0</v>
      </c>
      <c r="Y90" s="7">
        <v>0</v>
      </c>
      <c r="Z90" s="48">
        <v>0</v>
      </c>
      <c r="AA90" s="49">
        <v>0</v>
      </c>
      <c r="AB90" s="46">
        <v>0</v>
      </c>
      <c r="AC90" s="49">
        <v>0</v>
      </c>
      <c r="AD90" s="46">
        <v>0</v>
      </c>
      <c r="AE90" s="50">
        <v>0</v>
      </c>
      <c r="AF90" s="139">
        <f t="shared" si="125"/>
        <v>0</v>
      </c>
      <c r="AG90" s="140">
        <f t="shared" si="126"/>
        <v>0</v>
      </c>
      <c r="AH90" s="141">
        <f t="shared" si="127"/>
        <v>0</v>
      </c>
      <c r="AI90" s="43"/>
      <c r="AJ90" s="45">
        <v>0</v>
      </c>
      <c r="AK90" s="49">
        <v>0</v>
      </c>
      <c r="AL90" s="46">
        <v>0</v>
      </c>
      <c r="AM90" s="49">
        <v>0</v>
      </c>
      <c r="AN90" s="46">
        <v>0</v>
      </c>
      <c r="AO90" s="50">
        <v>0</v>
      </c>
      <c r="AP90" s="48">
        <v>0</v>
      </c>
      <c r="AQ90" s="49">
        <v>0</v>
      </c>
      <c r="AR90" s="46">
        <v>0</v>
      </c>
      <c r="AS90" s="49">
        <v>0</v>
      </c>
      <c r="AT90" s="46">
        <v>0</v>
      </c>
      <c r="AU90" s="50">
        <v>0</v>
      </c>
      <c r="AV90" s="139">
        <f t="shared" si="128"/>
        <v>0</v>
      </c>
      <c r="AW90" s="140">
        <f t="shared" si="129"/>
        <v>0</v>
      </c>
      <c r="AX90" s="141">
        <f t="shared" si="130"/>
        <v>0</v>
      </c>
      <c r="AY90" s="43"/>
      <c r="AZ90" s="45">
        <v>0</v>
      </c>
      <c r="BA90" s="49">
        <v>0</v>
      </c>
      <c r="BB90" s="49">
        <v>0</v>
      </c>
      <c r="BC90" s="49">
        <v>0</v>
      </c>
      <c r="BD90" s="46">
        <v>0</v>
      </c>
      <c r="BE90" s="50">
        <v>0</v>
      </c>
      <c r="BF90" s="48">
        <v>0</v>
      </c>
      <c r="BG90" s="49">
        <v>0</v>
      </c>
      <c r="BH90" s="46">
        <v>0</v>
      </c>
      <c r="BI90" s="49">
        <v>0</v>
      </c>
      <c r="BJ90" s="46">
        <v>0</v>
      </c>
      <c r="BK90" s="50">
        <v>0</v>
      </c>
      <c r="BL90" s="139">
        <f t="shared" si="131"/>
        <v>0</v>
      </c>
      <c r="BM90" s="140">
        <f t="shared" si="132"/>
        <v>0</v>
      </c>
      <c r="BN90" s="141">
        <f t="shared" si="133"/>
        <v>0</v>
      </c>
      <c r="BO90" s="43"/>
      <c r="BP90" s="45">
        <v>0</v>
      </c>
      <c r="BQ90" s="49">
        <v>0</v>
      </c>
      <c r="BR90" s="49">
        <v>0</v>
      </c>
      <c r="BS90" s="49">
        <v>0</v>
      </c>
      <c r="BT90" s="46">
        <v>0</v>
      </c>
      <c r="BU90" s="50">
        <v>0</v>
      </c>
      <c r="BV90" s="48">
        <v>0</v>
      </c>
      <c r="BW90" s="49">
        <v>0</v>
      </c>
      <c r="BX90" s="46">
        <v>0</v>
      </c>
      <c r="BY90" s="49">
        <v>0</v>
      </c>
      <c r="BZ90" s="46">
        <v>0</v>
      </c>
      <c r="CA90" s="50">
        <v>0</v>
      </c>
      <c r="CB90" s="139">
        <f t="shared" si="134"/>
        <v>0</v>
      </c>
      <c r="CC90" s="140">
        <f t="shared" si="135"/>
        <v>0</v>
      </c>
      <c r="CD90" s="141">
        <f t="shared" si="136"/>
        <v>0</v>
      </c>
      <c r="CE90" s="43"/>
      <c r="CF90" s="45">
        <v>0</v>
      </c>
      <c r="CG90" s="49">
        <v>0</v>
      </c>
      <c r="CH90" s="49">
        <v>0</v>
      </c>
      <c r="CI90" s="49">
        <v>0</v>
      </c>
      <c r="CJ90" s="46">
        <v>0</v>
      </c>
      <c r="CK90" s="50">
        <v>0</v>
      </c>
      <c r="CL90" s="48">
        <v>0</v>
      </c>
      <c r="CM90" s="49">
        <v>0</v>
      </c>
      <c r="CN90" s="46">
        <v>0</v>
      </c>
      <c r="CO90" s="49">
        <v>0</v>
      </c>
      <c r="CP90" s="46">
        <v>0</v>
      </c>
      <c r="CQ90" s="50">
        <v>0</v>
      </c>
      <c r="CR90" s="139">
        <f t="shared" si="137"/>
        <v>0</v>
      </c>
      <c r="CS90" s="140">
        <f t="shared" si="138"/>
        <v>0</v>
      </c>
      <c r="CT90" s="141">
        <f t="shared" si="139"/>
        <v>0</v>
      </c>
      <c r="CU90" s="43"/>
      <c r="CV90" s="48">
        <f t="shared" si="140"/>
        <v>0</v>
      </c>
      <c r="CW90" s="49">
        <f t="shared" si="113"/>
        <v>0</v>
      </c>
      <c r="CX90" s="49">
        <f t="shared" si="141"/>
        <v>0</v>
      </c>
      <c r="CY90" s="49">
        <f t="shared" si="142"/>
        <v>0</v>
      </c>
      <c r="CZ90" s="46">
        <f t="shared" si="143"/>
        <v>0</v>
      </c>
      <c r="DA90" s="50">
        <f t="shared" si="144"/>
        <v>0</v>
      </c>
      <c r="DB90" s="48">
        <f t="shared" si="145"/>
        <v>0</v>
      </c>
      <c r="DC90" s="49">
        <f t="shared" si="105"/>
        <v>0</v>
      </c>
      <c r="DD90" s="46">
        <f t="shared" si="146"/>
        <v>0</v>
      </c>
      <c r="DE90" s="49">
        <f t="shared" si="147"/>
        <v>0</v>
      </c>
      <c r="DF90" s="46">
        <f t="shared" si="148"/>
        <v>0</v>
      </c>
      <c r="DG90" s="50">
        <f t="shared" si="149"/>
        <v>0</v>
      </c>
      <c r="DH90" s="177"/>
      <c r="DI90" s="190" t="s">
        <v>89</v>
      </c>
      <c r="DJ90" s="48">
        <f t="shared" si="150"/>
        <v>0</v>
      </c>
      <c r="DK90" s="46">
        <f t="shared" si="151"/>
        <v>0</v>
      </c>
      <c r="DL90" s="47">
        <f t="shared" si="152"/>
        <v>0</v>
      </c>
      <c r="DM90"/>
    </row>
    <row r="91" spans="1:119" s="62" customFormat="1" ht="15.6" x14ac:dyDescent="0.3">
      <c r="A91" s="35">
        <v>76</v>
      </c>
      <c r="B91" s="35" t="s">
        <v>100</v>
      </c>
      <c r="C91" s="44"/>
      <c r="D91" s="45">
        <v>204236.24862563101</v>
      </c>
      <c r="E91" s="49">
        <f t="shared" si="115"/>
        <v>1.9986715266830193</v>
      </c>
      <c r="F91" s="49">
        <v>30224.73119209403</v>
      </c>
      <c r="G91" s="49">
        <f t="shared" si="116"/>
        <v>1.9498568603376576</v>
      </c>
      <c r="H91" s="46">
        <f t="shared" si="153"/>
        <v>234460.97981772505</v>
      </c>
      <c r="I91" s="50">
        <f t="shared" si="117"/>
        <v>1.9922419623044605</v>
      </c>
      <c r="J91" s="48">
        <f>+'[40]Oct-Dec'!$F$91</f>
        <v>92169.631467615429</v>
      </c>
      <c r="K91" s="49">
        <f t="shared" si="118"/>
        <v>0.33230208160168812</v>
      </c>
      <c r="L91" s="46">
        <f>+'[40]Oct-Dec'!$G$91</f>
        <v>120283.56871465949</v>
      </c>
      <c r="M91" s="49">
        <f t="shared" si="119"/>
        <v>0.5234590824273867</v>
      </c>
      <c r="N91" s="46">
        <f t="shared" si="120"/>
        <v>212453.20018227492</v>
      </c>
      <c r="O91" s="50">
        <f t="shared" si="121"/>
        <v>0.41891342490781858</v>
      </c>
      <c r="P91" s="139">
        <f t="shared" si="122"/>
        <v>296405.88009324647</v>
      </c>
      <c r="Q91" s="140">
        <f t="shared" si="123"/>
        <v>150508.29990675353</v>
      </c>
      <c r="R91" s="141">
        <f t="shared" si="124"/>
        <v>446914.18</v>
      </c>
      <c r="S91" s="41"/>
      <c r="T91" s="5">
        <v>779424.7899999998</v>
      </c>
      <c r="U91" s="7">
        <v>4.1652849981830222</v>
      </c>
      <c r="V91" s="5">
        <v>281028.11000000004</v>
      </c>
      <c r="W91" s="7">
        <v>7.8607062739503801</v>
      </c>
      <c r="X91" s="5">
        <v>1060452.8999999999</v>
      </c>
      <c r="Y91" s="7">
        <v>4.7580612450925406</v>
      </c>
      <c r="Z91" s="48">
        <v>872882.48000000138</v>
      </c>
      <c r="AA91" s="49">
        <v>0.97816754355000635</v>
      </c>
      <c r="AB91" s="46">
        <v>789962.08999999985</v>
      </c>
      <c r="AC91" s="49">
        <v>2.609960914785642</v>
      </c>
      <c r="AD91" s="46">
        <v>1662844.5700000012</v>
      </c>
      <c r="AE91" s="50">
        <v>1.3914586493974674</v>
      </c>
      <c r="AF91" s="139">
        <f t="shared" si="125"/>
        <v>1652307.2700000012</v>
      </c>
      <c r="AG91" s="140">
        <f t="shared" si="126"/>
        <v>1070990.2</v>
      </c>
      <c r="AH91" s="141">
        <f t="shared" si="127"/>
        <v>2723297.4700000011</v>
      </c>
      <c r="AI91" s="43"/>
      <c r="AJ91" s="45">
        <v>156120.15044770093</v>
      </c>
      <c r="AK91" s="49">
        <v>2.4626571566795636</v>
      </c>
      <c r="AL91" s="46">
        <v>31903.669552299092</v>
      </c>
      <c r="AM91" s="49">
        <v>2.4905284584152296</v>
      </c>
      <c r="AN91" s="46">
        <v>188023.82</v>
      </c>
      <c r="AO91" s="50">
        <v>2.4673423003739914</v>
      </c>
      <c r="AP91" s="48">
        <v>97622.410328981598</v>
      </c>
      <c r="AQ91" s="49">
        <v>0.78132306478035618</v>
      </c>
      <c r="AR91" s="46">
        <v>155478.01967101841</v>
      </c>
      <c r="AS91" s="49">
        <v>1.3098511332952967</v>
      </c>
      <c r="AT91" s="46">
        <v>253100.43</v>
      </c>
      <c r="AU91" s="50">
        <v>1.0388124887130403</v>
      </c>
      <c r="AV91" s="139">
        <f t="shared" si="128"/>
        <v>253742.56077668251</v>
      </c>
      <c r="AW91" s="140">
        <f t="shared" si="129"/>
        <v>187381.68922331749</v>
      </c>
      <c r="AX91" s="141">
        <f t="shared" si="130"/>
        <v>441124.25</v>
      </c>
      <c r="AY91" s="43"/>
      <c r="AZ91" s="45">
        <v>455371.15265173034</v>
      </c>
      <c r="BA91" s="49">
        <v>4.1287028546587337</v>
      </c>
      <c r="BB91" s="49">
        <v>72649.837348269837</v>
      </c>
      <c r="BC91" s="49">
        <v>3.6562575414328049</v>
      </c>
      <c r="BD91" s="46">
        <v>528020.99000000022</v>
      </c>
      <c r="BE91" s="50">
        <v>4.0565823883715941</v>
      </c>
      <c r="BF91" s="48">
        <v>739536.49685247242</v>
      </c>
      <c r="BG91" s="49">
        <v>1.354415316779219</v>
      </c>
      <c r="BH91" s="46">
        <v>534822.66314752738</v>
      </c>
      <c r="BI91" s="49">
        <v>2.3882195530428745</v>
      </c>
      <c r="BJ91" s="46">
        <v>1274359.1599999997</v>
      </c>
      <c r="BK91" s="50">
        <v>1.6550957256276613</v>
      </c>
      <c r="BL91" s="139">
        <f t="shared" si="131"/>
        <v>1194907.6495042029</v>
      </c>
      <c r="BM91" s="140">
        <f t="shared" si="132"/>
        <v>607472.50049579726</v>
      </c>
      <c r="BN91" s="141">
        <f t="shared" si="133"/>
        <v>1802380.1500000001</v>
      </c>
      <c r="BO91" s="43"/>
      <c r="BP91" s="45">
        <v>228608.21999999986</v>
      </c>
      <c r="BQ91" s="49">
        <v>2.8544984828998445</v>
      </c>
      <c r="BR91" s="49">
        <v>99898.270000000048</v>
      </c>
      <c r="BS91" s="49">
        <v>7.7554747302228124</v>
      </c>
      <c r="BT91" s="46">
        <v>328506.48999999987</v>
      </c>
      <c r="BU91" s="50">
        <v>3.5335436924533159</v>
      </c>
      <c r="BV91" s="48">
        <v>189063.64999999997</v>
      </c>
      <c r="BW91" s="49">
        <v>0.7381060484799743</v>
      </c>
      <c r="BX91" s="46">
        <v>407423.3700000004</v>
      </c>
      <c r="BY91" s="49">
        <v>2.8808847924312198</v>
      </c>
      <c r="BZ91" s="46">
        <v>596487.02000000037</v>
      </c>
      <c r="CA91" s="50">
        <v>1.5003320673089025</v>
      </c>
      <c r="CB91" s="139">
        <f t="shared" si="134"/>
        <v>417671.86999999982</v>
      </c>
      <c r="CC91" s="140">
        <f t="shared" si="135"/>
        <v>507321.64000000048</v>
      </c>
      <c r="CD91" s="141">
        <f t="shared" si="136"/>
        <v>924993.51000000024</v>
      </c>
      <c r="CE91" s="43"/>
      <c r="CF91" s="45">
        <v>0</v>
      </c>
      <c r="CG91" s="49">
        <v>0</v>
      </c>
      <c r="CH91" s="49">
        <v>0</v>
      </c>
      <c r="CI91" s="49">
        <v>0</v>
      </c>
      <c r="CJ91" s="46">
        <v>0</v>
      </c>
      <c r="CK91" s="50">
        <v>0</v>
      </c>
      <c r="CL91" s="48">
        <v>0</v>
      </c>
      <c r="CM91" s="49">
        <v>0</v>
      </c>
      <c r="CN91" s="46">
        <v>0</v>
      </c>
      <c r="CO91" s="49">
        <v>0</v>
      </c>
      <c r="CP91" s="46">
        <v>0</v>
      </c>
      <c r="CQ91" s="50">
        <v>0</v>
      </c>
      <c r="CR91" s="139">
        <f t="shared" si="137"/>
        <v>0</v>
      </c>
      <c r="CS91" s="140">
        <f t="shared" si="138"/>
        <v>0</v>
      </c>
      <c r="CT91" s="141">
        <f t="shared" si="139"/>
        <v>0</v>
      </c>
      <c r="CU91" s="43"/>
      <c r="CV91" s="48">
        <f t="shared" si="140"/>
        <v>1823760.5617250619</v>
      </c>
      <c r="CW91" s="49">
        <f t="shared" si="113"/>
        <v>2.7213564426202788</v>
      </c>
      <c r="CX91" s="49">
        <f t="shared" si="141"/>
        <v>515704.618092663</v>
      </c>
      <c r="CY91" s="49">
        <f t="shared" si="142"/>
        <v>4.4143344155160538</v>
      </c>
      <c r="CZ91" s="46">
        <f t="shared" si="143"/>
        <v>2339465.179817725</v>
      </c>
      <c r="DA91" s="50">
        <f t="shared" si="144"/>
        <v>2.9726708181131993</v>
      </c>
      <c r="DB91" s="48">
        <f t="shared" si="145"/>
        <v>1991274.6686490709</v>
      </c>
      <c r="DC91" s="49">
        <f t="shared" si="105"/>
        <v>0.7271414460739124</v>
      </c>
      <c r="DD91" s="46">
        <f t="shared" si="146"/>
        <v>2007969.7115332054</v>
      </c>
      <c r="DE91" s="49">
        <f t="shared" si="147"/>
        <v>1.7212034475446811</v>
      </c>
      <c r="DF91" s="46">
        <f t="shared" si="148"/>
        <v>3999244.3801822765</v>
      </c>
      <c r="DG91" s="50">
        <f t="shared" si="149"/>
        <v>1.0241067474964889</v>
      </c>
      <c r="DH91" s="177"/>
      <c r="DI91" s="190" t="s">
        <v>100</v>
      </c>
      <c r="DJ91" s="48">
        <f t="shared" si="150"/>
        <v>2339465.179817725</v>
      </c>
      <c r="DK91" s="46">
        <f t="shared" si="151"/>
        <v>3999244.3801822765</v>
      </c>
      <c r="DL91" s="47">
        <f t="shared" si="152"/>
        <v>6338709.5600000015</v>
      </c>
      <c r="DM91"/>
    </row>
    <row r="92" spans="1:119" s="62" customFormat="1" ht="15.6" x14ac:dyDescent="0.3">
      <c r="A92" s="35">
        <v>77</v>
      </c>
      <c r="B92" s="35" t="s">
        <v>101</v>
      </c>
      <c r="C92" s="44"/>
      <c r="D92" s="45">
        <v>0</v>
      </c>
      <c r="E92" s="49">
        <f t="shared" si="115"/>
        <v>0</v>
      </c>
      <c r="F92" s="49">
        <v>0</v>
      </c>
      <c r="G92" s="49">
        <f t="shared" si="116"/>
        <v>0</v>
      </c>
      <c r="H92" s="46">
        <f t="shared" si="153"/>
        <v>0</v>
      </c>
      <c r="I92" s="50">
        <f t="shared" si="117"/>
        <v>0</v>
      </c>
      <c r="J92" s="48">
        <f>+'[40]Oct-Dec'!$F$92</f>
        <v>0</v>
      </c>
      <c r="K92" s="49">
        <f t="shared" si="118"/>
        <v>0</v>
      </c>
      <c r="L92" s="46">
        <f>+'[40]Oct-Dec'!$G$92</f>
        <v>0</v>
      </c>
      <c r="M92" s="49">
        <f t="shared" si="119"/>
        <v>0</v>
      </c>
      <c r="N92" s="46">
        <f t="shared" si="120"/>
        <v>0</v>
      </c>
      <c r="O92" s="50">
        <f t="shared" si="121"/>
        <v>0</v>
      </c>
      <c r="P92" s="139">
        <f t="shared" si="122"/>
        <v>0</v>
      </c>
      <c r="Q92" s="140">
        <f t="shared" si="123"/>
        <v>0</v>
      </c>
      <c r="R92" s="141">
        <f t="shared" si="124"/>
        <v>0</v>
      </c>
      <c r="S92" s="41"/>
      <c r="T92" s="5">
        <v>2508433.2200000007</v>
      </c>
      <c r="U92" s="7">
        <v>13.405192385797656</v>
      </c>
      <c r="V92" s="5">
        <v>316170.64</v>
      </c>
      <c r="W92" s="7">
        <v>8.8436866101647507</v>
      </c>
      <c r="X92" s="5">
        <v>2824603.8600000008</v>
      </c>
      <c r="Y92" s="7">
        <v>12.673488996074036</v>
      </c>
      <c r="Z92" s="48">
        <v>416727.46000000229</v>
      </c>
      <c r="AA92" s="49">
        <v>0.46699216127929971</v>
      </c>
      <c r="AB92" s="46">
        <v>470586.89</v>
      </c>
      <c r="AC92" s="49">
        <v>1.5547751030818842</v>
      </c>
      <c r="AD92" s="46">
        <v>887314.35000000231</v>
      </c>
      <c r="AE92" s="50">
        <v>0.7424994790956283</v>
      </c>
      <c r="AF92" s="139">
        <f t="shared" si="125"/>
        <v>2925160.680000003</v>
      </c>
      <c r="AG92" s="140">
        <f t="shared" si="126"/>
        <v>786757.53</v>
      </c>
      <c r="AH92" s="141">
        <f t="shared" si="127"/>
        <v>3711918.2100000028</v>
      </c>
      <c r="AI92" s="43"/>
      <c r="AJ92" s="45">
        <v>490806.88160248054</v>
      </c>
      <c r="AK92" s="49">
        <v>7.7420440350576634</v>
      </c>
      <c r="AL92" s="46">
        <v>100524.26329899422</v>
      </c>
      <c r="AM92" s="49">
        <v>7.8473273457450601</v>
      </c>
      <c r="AN92" s="46">
        <v>591331.1449014747</v>
      </c>
      <c r="AO92" s="50">
        <v>7.7597420759986182</v>
      </c>
      <c r="AP92" s="48">
        <v>60205.173289607075</v>
      </c>
      <c r="AQ92" s="49">
        <v>0.4818534018136546</v>
      </c>
      <c r="AR92" s="46">
        <v>119669.82331204822</v>
      </c>
      <c r="AS92" s="49">
        <v>1.0081788668147855</v>
      </c>
      <c r="AT92" s="46">
        <v>179874.99660165529</v>
      </c>
      <c r="AU92" s="50">
        <v>0.73826975670098705</v>
      </c>
      <c r="AV92" s="139">
        <f t="shared" si="128"/>
        <v>551012.05489208759</v>
      </c>
      <c r="AW92" s="140">
        <f t="shared" si="129"/>
        <v>220194.08661104244</v>
      </c>
      <c r="AX92" s="141">
        <f t="shared" si="130"/>
        <v>771206.14150313009</v>
      </c>
      <c r="AY92" s="43"/>
      <c r="AZ92" s="45">
        <v>767622.04676497541</v>
      </c>
      <c r="BA92" s="49">
        <v>6.9597806477684676</v>
      </c>
      <c r="BB92" s="49">
        <v>89572.457547843427</v>
      </c>
      <c r="BC92" s="49">
        <v>4.5079243859005249</v>
      </c>
      <c r="BD92" s="46">
        <v>857194.50431281887</v>
      </c>
      <c r="BE92" s="50">
        <v>6.5854960228082948</v>
      </c>
      <c r="BF92" s="48">
        <v>137645.16805748173</v>
      </c>
      <c r="BG92" s="49">
        <v>0.25208860508055897</v>
      </c>
      <c r="BH92" s="46">
        <v>154243.1508161173</v>
      </c>
      <c r="BI92" s="49">
        <v>0.68876383535074837</v>
      </c>
      <c r="BJ92" s="46">
        <v>291888.31887359906</v>
      </c>
      <c r="BK92" s="50">
        <v>0.3790949397094126</v>
      </c>
      <c r="BL92" s="139">
        <f t="shared" si="131"/>
        <v>905267.21482245717</v>
      </c>
      <c r="BM92" s="140">
        <f t="shared" si="132"/>
        <v>243815.60836396072</v>
      </c>
      <c r="BN92" s="141">
        <f t="shared" si="133"/>
        <v>1149082.8231864178</v>
      </c>
      <c r="BO92" s="43"/>
      <c r="BP92" s="45">
        <v>-1.7462298274040222E-9</v>
      </c>
      <c r="BQ92" s="49">
        <v>-2.1804160817661073E-14</v>
      </c>
      <c r="BR92" s="49">
        <v>9.8953023552894592E-10</v>
      </c>
      <c r="BS92" s="49">
        <v>7.6820917283514161E-14</v>
      </c>
      <c r="BT92" s="46">
        <v>-7.5669959187507629E-10</v>
      </c>
      <c r="BU92" s="50">
        <v>-8.1393553897585863E-15</v>
      </c>
      <c r="BV92" s="48">
        <v>-5.1477400120347738E-10</v>
      </c>
      <c r="BW92" s="49">
        <v>-2.0096819451466437E-15</v>
      </c>
      <c r="BX92" s="46">
        <v>-1.0186340659856796E-9</v>
      </c>
      <c r="BY92" s="49">
        <v>-7.2027468374004204E-15</v>
      </c>
      <c r="BZ92" s="46">
        <v>-1.533408067189157E-9</v>
      </c>
      <c r="CA92" s="50">
        <v>-3.8569511461859722E-15</v>
      </c>
      <c r="CB92" s="139">
        <f t="shared" si="134"/>
        <v>-2.2610038286074996E-9</v>
      </c>
      <c r="CC92" s="140">
        <f t="shared" si="135"/>
        <v>-2.9103830456733704E-11</v>
      </c>
      <c r="CD92" s="141">
        <f t="shared" si="136"/>
        <v>-2.2901076590642333E-9</v>
      </c>
      <c r="CE92" s="43"/>
      <c r="CF92" s="45">
        <v>0</v>
      </c>
      <c r="CG92" s="49">
        <v>0</v>
      </c>
      <c r="CH92" s="49">
        <v>0</v>
      </c>
      <c r="CI92" s="49">
        <v>0</v>
      </c>
      <c r="CJ92" s="46">
        <v>0</v>
      </c>
      <c r="CK92" s="50">
        <v>0</v>
      </c>
      <c r="CL92" s="48">
        <v>0</v>
      </c>
      <c r="CM92" s="49">
        <v>0</v>
      </c>
      <c r="CN92" s="46">
        <v>0</v>
      </c>
      <c r="CO92" s="49">
        <v>0</v>
      </c>
      <c r="CP92" s="46">
        <v>0</v>
      </c>
      <c r="CQ92" s="50">
        <v>0</v>
      </c>
      <c r="CR92" s="139">
        <f t="shared" si="137"/>
        <v>0</v>
      </c>
      <c r="CS92" s="140">
        <f t="shared" si="138"/>
        <v>0</v>
      </c>
      <c r="CT92" s="141">
        <f t="shared" si="139"/>
        <v>0</v>
      </c>
      <c r="CU92" s="43"/>
      <c r="CV92" s="48">
        <f t="shared" si="140"/>
        <v>3766862.1483674548</v>
      </c>
      <c r="CW92" s="49">
        <f t="shared" si="113"/>
        <v>5.620789697429375</v>
      </c>
      <c r="CX92" s="49">
        <f t="shared" si="141"/>
        <v>506267.36084683862</v>
      </c>
      <c r="CY92" s="49">
        <f t="shared" si="142"/>
        <v>4.3335532706769841</v>
      </c>
      <c r="CZ92" s="46">
        <f t="shared" si="143"/>
        <v>4273129.5092142932</v>
      </c>
      <c r="DA92" s="50">
        <f t="shared" si="144"/>
        <v>5.4297056881391184</v>
      </c>
      <c r="DB92" s="48">
        <f t="shared" si="145"/>
        <v>614577.80134709063</v>
      </c>
      <c r="DC92" s="49">
        <f t="shared" si="105"/>
        <v>0.22442157188672859</v>
      </c>
      <c r="DD92" s="46">
        <f t="shared" si="146"/>
        <v>744499.86412816448</v>
      </c>
      <c r="DE92" s="49">
        <f t="shared" si="147"/>
        <v>0.63817483175853795</v>
      </c>
      <c r="DF92" s="46">
        <f t="shared" si="148"/>
        <v>1359077.6654752551</v>
      </c>
      <c r="DG92" s="50">
        <f t="shared" si="149"/>
        <v>0.34802589571221648</v>
      </c>
      <c r="DH92" s="177"/>
      <c r="DI92" s="190" t="s">
        <v>101</v>
      </c>
      <c r="DJ92" s="48">
        <f t="shared" si="150"/>
        <v>4273129.5092142932</v>
      </c>
      <c r="DK92" s="46">
        <f t="shared" si="151"/>
        <v>1359077.6654752551</v>
      </c>
      <c r="DL92" s="47">
        <f t="shared" si="152"/>
        <v>5632207.1746895481</v>
      </c>
      <c r="DM92"/>
    </row>
    <row r="93" spans="1:119" s="62" customFormat="1" ht="15.6" x14ac:dyDescent="0.3">
      <c r="A93" s="35">
        <v>78</v>
      </c>
      <c r="B93" s="35" t="s">
        <v>90</v>
      </c>
      <c r="C93" s="44"/>
      <c r="D93" s="45">
        <v>10420775.207087131</v>
      </c>
      <c r="E93" s="49">
        <f t="shared" si="115"/>
        <v>101.9785020167844</v>
      </c>
      <c r="F93" s="49">
        <v>1542160.7651283476</v>
      </c>
      <c r="G93" s="49">
        <f t="shared" si="116"/>
        <v>99.487824342193889</v>
      </c>
      <c r="H93" s="46">
        <f t="shared" si="153"/>
        <v>11962935.972215479</v>
      </c>
      <c r="I93" s="50">
        <f t="shared" si="117"/>
        <v>101.65044543760551</v>
      </c>
      <c r="J93" s="48">
        <f>+'[40]Oct-Dec'!$F$93</f>
        <v>4702784.235939729</v>
      </c>
      <c r="K93" s="49">
        <f t="shared" si="118"/>
        <v>16.955096446007381</v>
      </c>
      <c r="L93" s="46">
        <f>+'[40]Oct-Dec'!$G$93</f>
        <v>6137245.6609271122</v>
      </c>
      <c r="M93" s="49">
        <f t="shared" si="119"/>
        <v>26.708527329459201</v>
      </c>
      <c r="N93" s="46">
        <f t="shared" si="120"/>
        <v>10840029.896866841</v>
      </c>
      <c r="O93" s="50">
        <f t="shared" si="121"/>
        <v>21.374279353305297</v>
      </c>
      <c r="P93" s="139">
        <f t="shared" si="122"/>
        <v>15123559.443026859</v>
      </c>
      <c r="Q93" s="140">
        <f t="shared" si="123"/>
        <v>7679406.4260554593</v>
      </c>
      <c r="R93" s="141">
        <f t="shared" si="124"/>
        <v>22802965.869082317</v>
      </c>
      <c r="S93" s="41"/>
      <c r="T93" s="5">
        <v>1114383.3999999948</v>
      </c>
      <c r="U93" s="7">
        <v>5.9553205361150612</v>
      </c>
      <c r="V93" s="5">
        <v>407117.95000000019</v>
      </c>
      <c r="W93" s="7">
        <v>11.387596151156616</v>
      </c>
      <c r="X93" s="5">
        <v>1521501.349999995</v>
      </c>
      <c r="Y93" s="7">
        <v>6.8267026360067078</v>
      </c>
      <c r="Z93" s="48">
        <v>1196110.3199999928</v>
      </c>
      <c r="AA93" s="49">
        <v>1.3403823771662859</v>
      </c>
      <c r="AB93" s="46">
        <v>726426.50000000373</v>
      </c>
      <c r="AC93" s="49">
        <v>2.4000452635195977</v>
      </c>
      <c r="AD93" s="46">
        <v>1922536.8199999966</v>
      </c>
      <c r="AE93" s="50">
        <v>1.6087676113793938</v>
      </c>
      <c r="AF93" s="139">
        <f t="shared" si="125"/>
        <v>2310493.7199999876</v>
      </c>
      <c r="AG93" s="140">
        <f t="shared" si="126"/>
        <v>1133544.4500000039</v>
      </c>
      <c r="AH93" s="141">
        <f t="shared" si="127"/>
        <v>3444038.1699999915</v>
      </c>
      <c r="AI93" s="43"/>
      <c r="AJ93" s="45">
        <v>435984.32898745872</v>
      </c>
      <c r="AK93" s="49">
        <v>6.8772668031778332</v>
      </c>
      <c r="AL93" s="46">
        <v>48080.029502003221</v>
      </c>
      <c r="AM93" s="49">
        <v>3.7533200235755833</v>
      </c>
      <c r="AN93" s="46">
        <v>484064.35848946194</v>
      </c>
      <c r="AO93" s="50">
        <v>6.3521338296629084</v>
      </c>
      <c r="AP93" s="48">
        <v>71843.702516810852</v>
      </c>
      <c r="AQ93" s="49">
        <v>0.57500262128785351</v>
      </c>
      <c r="AR93" s="46">
        <v>-32346.242392719723</v>
      </c>
      <c r="AS93" s="49">
        <v>-0.27250644396936557</v>
      </c>
      <c r="AT93" s="46">
        <v>39497.460124091129</v>
      </c>
      <c r="AU93" s="50">
        <v>0.1621113597055176</v>
      </c>
      <c r="AV93" s="139">
        <f t="shared" si="128"/>
        <v>507828.03150426957</v>
      </c>
      <c r="AW93" s="149">
        <f t="shared" si="129"/>
        <v>15733.787109283498</v>
      </c>
      <c r="AX93" s="141">
        <f t="shared" si="130"/>
        <v>523561.81861355307</v>
      </c>
      <c r="AY93" s="43"/>
      <c r="AZ93" s="45">
        <v>-346943.03408654965</v>
      </c>
      <c r="BA93" s="49">
        <v>-3.1456201977129279</v>
      </c>
      <c r="BB93" s="49">
        <v>20653.488933745073</v>
      </c>
      <c r="BC93" s="49">
        <v>1.0394307465397621</v>
      </c>
      <c r="BD93" s="46">
        <v>-326289.54515280458</v>
      </c>
      <c r="BE93" s="50">
        <v>-2.5067572074675377</v>
      </c>
      <c r="BF93" s="48">
        <v>240078.01952692907</v>
      </c>
      <c r="BG93" s="49">
        <v>0.43968803196762213</v>
      </c>
      <c r="BH93" s="46">
        <v>252638.83023593295</v>
      </c>
      <c r="BI93" s="49">
        <v>1.128144029418032</v>
      </c>
      <c r="BJ93" s="46">
        <v>492716.84976286202</v>
      </c>
      <c r="BK93" s="50">
        <v>0.63992442443560393</v>
      </c>
      <c r="BL93" s="139">
        <f t="shared" si="131"/>
        <v>-106865.01455962058</v>
      </c>
      <c r="BM93" s="140">
        <f t="shared" si="132"/>
        <v>273292.31916967803</v>
      </c>
      <c r="BN93" s="141">
        <f t="shared" si="133"/>
        <v>166427.30461005744</v>
      </c>
      <c r="BO93" s="43"/>
      <c r="BP93" s="45">
        <v>5029661.9400000079</v>
      </c>
      <c r="BQ93" s="49">
        <v>62.802476556744637</v>
      </c>
      <c r="BR93" s="49">
        <v>-6.9999999366700649E-2</v>
      </c>
      <c r="BS93" s="49">
        <v>-5.4343606371167341E-6</v>
      </c>
      <c r="BT93" s="46">
        <v>5029661.8700000085</v>
      </c>
      <c r="BU93" s="50">
        <v>54.101001097151801</v>
      </c>
      <c r="BV93" s="48">
        <v>-4.6600234782090411E-10</v>
      </c>
      <c r="BW93" s="49">
        <v>-1.819277008205851E-15</v>
      </c>
      <c r="BX93" s="46">
        <v>-9.3132257461547852E-10</v>
      </c>
      <c r="BY93" s="49">
        <v>-6.5853685370518124E-15</v>
      </c>
      <c r="BZ93" s="46">
        <v>-1.3973249224363826E-9</v>
      </c>
      <c r="CA93" s="50">
        <v>-3.5146638892179555E-15</v>
      </c>
      <c r="CB93" s="139">
        <f t="shared" si="134"/>
        <v>5029661.9400000069</v>
      </c>
      <c r="CC93" s="140">
        <f t="shared" si="135"/>
        <v>-7.0000000298023224E-2</v>
      </c>
      <c r="CD93" s="141">
        <f t="shared" si="136"/>
        <v>5029661.8700000066</v>
      </c>
      <c r="CE93" s="43"/>
      <c r="CF93" s="45">
        <v>-25671486.313172996</v>
      </c>
      <c r="CG93" s="49">
        <v>-202.01043683642584</v>
      </c>
      <c r="CH93" s="49">
        <v>-3136019.8458914268</v>
      </c>
      <c r="CI93" s="49">
        <v>-156.70696811370311</v>
      </c>
      <c r="CJ93" s="46">
        <v>-28807506.159064423</v>
      </c>
      <c r="CK93" s="50">
        <v>-195.84685883028595</v>
      </c>
      <c r="CL93" s="48">
        <v>-14612870.068183228</v>
      </c>
      <c r="CM93" s="49">
        <v>-22.773753562174051</v>
      </c>
      <c r="CN93" s="46">
        <v>-9001099.4596294388</v>
      </c>
      <c r="CO93" s="49">
        <v>-59.972945242257367</v>
      </c>
      <c r="CP93" s="46">
        <v>-23613969.527812667</v>
      </c>
      <c r="CQ93" s="50">
        <v>-29.825409260379249</v>
      </c>
      <c r="CR93" s="139">
        <f t="shared" si="137"/>
        <v>-40284356.381356224</v>
      </c>
      <c r="CS93" s="140">
        <f t="shared" si="138"/>
        <v>-12137119.305520866</v>
      </c>
      <c r="CT93" s="141">
        <f t="shared" si="139"/>
        <v>-52421475.686877087</v>
      </c>
      <c r="CU93" s="43"/>
      <c r="CV93" s="48">
        <f t="shared" si="140"/>
        <v>-9017624.471184954</v>
      </c>
      <c r="CW93" s="49">
        <f t="shared" si="113"/>
        <v>-13.455807174916295</v>
      </c>
      <c r="CX93" s="49">
        <f t="shared" si="141"/>
        <v>-1118007.6823273301</v>
      </c>
      <c r="CY93" s="49">
        <f t="shared" si="142"/>
        <v>-9.5699352221470591</v>
      </c>
      <c r="CZ93" s="46">
        <f t="shared" si="143"/>
        <v>-10135632.153512284</v>
      </c>
      <c r="DA93" s="50">
        <f t="shared" si="144"/>
        <v>-12.878968315409304</v>
      </c>
      <c r="DB93" s="48">
        <f t="shared" si="145"/>
        <v>-8402053.7901997678</v>
      </c>
      <c r="DC93" s="49">
        <f t="shared" si="105"/>
        <v>-3.0681259793966427</v>
      </c>
      <c r="DD93" s="46">
        <f t="shared" si="146"/>
        <v>-1917134.7108591106</v>
      </c>
      <c r="DE93" s="49">
        <f t="shared" si="147"/>
        <v>-1.6433409601675204</v>
      </c>
      <c r="DF93" s="46">
        <f t="shared" si="148"/>
        <v>-10319188.501058878</v>
      </c>
      <c r="DG93" s="50">
        <f t="shared" si="149"/>
        <v>-2.64248682200834</v>
      </c>
      <c r="DH93" s="177"/>
      <c r="DI93" s="190" t="s">
        <v>90</v>
      </c>
      <c r="DJ93" s="48">
        <f t="shared" si="150"/>
        <v>-10135632.153512284</v>
      </c>
      <c r="DK93" s="46">
        <f t="shared" si="151"/>
        <v>-10319188.501058878</v>
      </c>
      <c r="DL93" s="47">
        <f t="shared" si="152"/>
        <v>-20454820.654571161</v>
      </c>
      <c r="DM93"/>
    </row>
    <row r="94" spans="1:119" s="62" customFormat="1" ht="15.6" x14ac:dyDescent="0.3">
      <c r="A94" s="35">
        <v>79</v>
      </c>
      <c r="B94" s="35" t="s">
        <v>91</v>
      </c>
      <c r="C94" s="44"/>
      <c r="D94" s="45">
        <v>133100</v>
      </c>
      <c r="E94" s="49">
        <f t="shared" si="115"/>
        <v>1.3025267649188734</v>
      </c>
      <c r="F94" s="49">
        <v>12486</v>
      </c>
      <c r="G94" s="49">
        <f t="shared" si="116"/>
        <v>0.80549641958583318</v>
      </c>
      <c r="H94" s="46">
        <f t="shared" si="153"/>
        <v>145586</v>
      </c>
      <c r="I94" s="50">
        <f t="shared" si="117"/>
        <v>1.2370610177844621</v>
      </c>
      <c r="J94" s="48">
        <f>+'[40]Oct-Dec'!$F$94</f>
        <v>255181</v>
      </c>
      <c r="K94" s="49">
        <f t="shared" si="118"/>
        <v>0.92001211391405613</v>
      </c>
      <c r="L94" s="46">
        <f>+'[40]Oct-Dec'!$G$94</f>
        <v>195826</v>
      </c>
      <c r="M94" s="49">
        <f t="shared" si="119"/>
        <v>0.8522103174257788</v>
      </c>
      <c r="N94" s="46">
        <f t="shared" si="120"/>
        <v>451007</v>
      </c>
      <c r="O94" s="50">
        <f t="shared" si="121"/>
        <v>0.88929179162895611</v>
      </c>
      <c r="P94" s="139">
        <f t="shared" si="122"/>
        <v>388281</v>
      </c>
      <c r="Q94" s="140">
        <f t="shared" si="123"/>
        <v>208312</v>
      </c>
      <c r="R94" s="141">
        <f t="shared" si="124"/>
        <v>596593</v>
      </c>
      <c r="S94" s="41"/>
      <c r="T94" s="5">
        <v>0</v>
      </c>
      <c r="U94" s="7">
        <v>0</v>
      </c>
      <c r="V94" s="5">
        <v>0</v>
      </c>
      <c r="W94" s="7">
        <v>0</v>
      </c>
      <c r="X94" s="5">
        <v>0</v>
      </c>
      <c r="Y94" s="7">
        <v>0</v>
      </c>
      <c r="Z94" s="48">
        <v>0</v>
      </c>
      <c r="AA94" s="49">
        <v>0</v>
      </c>
      <c r="AB94" s="46">
        <v>0</v>
      </c>
      <c r="AC94" s="49">
        <v>0</v>
      </c>
      <c r="AD94" s="46">
        <v>0</v>
      </c>
      <c r="AE94" s="50">
        <v>0</v>
      </c>
      <c r="AF94" s="139">
        <f t="shared" si="125"/>
        <v>0</v>
      </c>
      <c r="AG94" s="140">
        <f t="shared" si="126"/>
        <v>0</v>
      </c>
      <c r="AH94" s="141">
        <f t="shared" si="127"/>
        <v>0</v>
      </c>
      <c r="AI94" s="43"/>
      <c r="AJ94" s="45">
        <v>3518768.1789206713</v>
      </c>
      <c r="AK94" s="49">
        <v>55.505452778936373</v>
      </c>
      <c r="AL94" s="46">
        <v>707568.01968601975</v>
      </c>
      <c r="AM94" s="49">
        <v>55.235598726465241</v>
      </c>
      <c r="AN94" s="46">
        <v>4226336.1986066913</v>
      </c>
      <c r="AO94" s="50">
        <v>55.460090526956122</v>
      </c>
      <c r="AP94" s="48">
        <v>1364270.837907261</v>
      </c>
      <c r="AQ94" s="49">
        <v>10.918971050520316</v>
      </c>
      <c r="AR94" s="46">
        <v>2165226.9698695242</v>
      </c>
      <c r="AS94" s="49">
        <v>18.241324441398195</v>
      </c>
      <c r="AT94" s="46">
        <v>3529497.8077767855</v>
      </c>
      <c r="AU94" s="50">
        <v>14.48629068549517</v>
      </c>
      <c r="AV94" s="139">
        <f t="shared" si="128"/>
        <v>4883039.0168279326</v>
      </c>
      <c r="AW94" s="140">
        <f t="shared" si="129"/>
        <v>2872794.9895555442</v>
      </c>
      <c r="AX94" s="141">
        <f t="shared" si="130"/>
        <v>7755834.0063834768</v>
      </c>
      <c r="AY94" s="43"/>
      <c r="AZ94" s="45">
        <v>2569934.6903213635</v>
      </c>
      <c r="BA94" s="49">
        <v>23.300766046397477</v>
      </c>
      <c r="BB94" s="49">
        <v>458893.30511694198</v>
      </c>
      <c r="BC94" s="49">
        <v>23.094781334521489</v>
      </c>
      <c r="BD94" s="46">
        <v>3028827.9954383057</v>
      </c>
      <c r="BE94" s="50">
        <v>23.269321743633459</v>
      </c>
      <c r="BF94" s="48">
        <v>2790155.0548215383</v>
      </c>
      <c r="BG94" s="49">
        <v>5.109996272696625</v>
      </c>
      <c r="BH94" s="46">
        <v>2003390.8575483081</v>
      </c>
      <c r="BI94" s="49">
        <v>8.9460255671035718</v>
      </c>
      <c r="BJ94" s="46">
        <v>4793545.9123698464</v>
      </c>
      <c r="BK94" s="50">
        <v>6.2256996294225893</v>
      </c>
      <c r="BL94" s="139">
        <f t="shared" si="131"/>
        <v>5360089.7451429013</v>
      </c>
      <c r="BM94" s="140">
        <f t="shared" si="132"/>
        <v>2462284.1626652502</v>
      </c>
      <c r="BN94" s="141">
        <f t="shared" si="133"/>
        <v>7822373.9078081511</v>
      </c>
      <c r="BO94" s="43"/>
      <c r="BP94" s="45">
        <v>449227.34000000037</v>
      </c>
      <c r="BQ94" s="49">
        <v>5.6092416996516334</v>
      </c>
      <c r="BR94" s="49">
        <v>-62.510000000000218</v>
      </c>
      <c r="BS94" s="49">
        <v>-4.8528840928499508E-3</v>
      </c>
      <c r="BT94" s="46">
        <v>449164.83000000037</v>
      </c>
      <c r="BU94" s="50">
        <v>4.8313917692109154</v>
      </c>
      <c r="BV94" s="48">
        <v>-2671.6900000000242</v>
      </c>
      <c r="BW94" s="49">
        <v>-1.0430299788793248E-2</v>
      </c>
      <c r="BX94" s="46">
        <v>-996.41999999999825</v>
      </c>
      <c r="BY94" s="49">
        <v>-7.0456714961498364E-3</v>
      </c>
      <c r="BZ94" s="46">
        <v>-3668.1100000000224</v>
      </c>
      <c r="CA94" s="50">
        <v>-9.2263249239128257E-3</v>
      </c>
      <c r="CB94" s="139">
        <f t="shared" si="134"/>
        <v>446555.65000000037</v>
      </c>
      <c r="CC94" s="140">
        <f t="shared" si="135"/>
        <v>-1058.9299999999985</v>
      </c>
      <c r="CD94" s="141">
        <f t="shared" si="136"/>
        <v>445496.72000000038</v>
      </c>
      <c r="CE94" s="43"/>
      <c r="CF94" s="45">
        <v>14636590.100746814</v>
      </c>
      <c r="CG94" s="49">
        <v>115.17618902067055</v>
      </c>
      <c r="CH94" s="49">
        <v>2164402.5985463671</v>
      </c>
      <c r="CI94" s="49">
        <v>108.15523678524721</v>
      </c>
      <c r="CJ94" s="46">
        <v>16800992.699293181</v>
      </c>
      <c r="CK94" s="50">
        <v>114.22098210163151</v>
      </c>
      <c r="CL94" s="48">
        <v>8337654.1358673936</v>
      </c>
      <c r="CM94" s="49">
        <v>12.994003210246323</v>
      </c>
      <c r="CN94" s="46">
        <v>5276978.1839871826</v>
      </c>
      <c r="CO94" s="49">
        <v>35.159696334016381</v>
      </c>
      <c r="CP94" s="46">
        <v>13614632.319854576</v>
      </c>
      <c r="CQ94" s="50">
        <v>17.195837421192028</v>
      </c>
      <c r="CR94" s="139">
        <f t="shared" si="137"/>
        <v>22974244.236614209</v>
      </c>
      <c r="CS94" s="140">
        <f t="shared" si="138"/>
        <v>7441380.7825335497</v>
      </c>
      <c r="CT94" s="141">
        <f t="shared" si="139"/>
        <v>30415625.019147757</v>
      </c>
      <c r="CU94" s="43"/>
      <c r="CV94" s="48">
        <f t="shared" si="140"/>
        <v>21307620.309988849</v>
      </c>
      <c r="CW94" s="49">
        <f t="shared" si="113"/>
        <v>31.794540919695791</v>
      </c>
      <c r="CX94" s="49">
        <f t="shared" si="141"/>
        <v>3343287.4133493286</v>
      </c>
      <c r="CY94" s="49">
        <f t="shared" si="142"/>
        <v>28.617910664235641</v>
      </c>
      <c r="CZ94" s="46">
        <f t="shared" si="143"/>
        <v>24650907.723338179</v>
      </c>
      <c r="DA94" s="50">
        <f t="shared" si="144"/>
        <v>31.322985552996386</v>
      </c>
      <c r="DB94" s="48">
        <f t="shared" si="145"/>
        <v>12744589.338596191</v>
      </c>
      <c r="DC94" s="49">
        <f t="shared" si="105"/>
        <v>4.6538628081740425</v>
      </c>
      <c r="DD94" s="46">
        <f t="shared" si="146"/>
        <v>9640425.5914050154</v>
      </c>
      <c r="DE94" s="49">
        <f t="shared" si="147"/>
        <v>8.2636374784032132</v>
      </c>
      <c r="DF94" s="46">
        <f t="shared" si="148"/>
        <v>22385014.930001207</v>
      </c>
      <c r="DG94" s="50">
        <f t="shared" si="149"/>
        <v>5.7322440574584315</v>
      </c>
      <c r="DH94" s="177"/>
      <c r="DI94" s="190" t="s">
        <v>91</v>
      </c>
      <c r="DJ94" s="48">
        <f t="shared" si="150"/>
        <v>24650907.723338179</v>
      </c>
      <c r="DK94" s="46">
        <f t="shared" si="151"/>
        <v>22385014.930001207</v>
      </c>
      <c r="DL94" s="47">
        <f t="shared" si="152"/>
        <v>47035922.653339386</v>
      </c>
      <c r="DM94"/>
    </row>
    <row r="95" spans="1:119" s="62" customFormat="1" ht="15.6" x14ac:dyDescent="0.3">
      <c r="A95" s="35">
        <v>80</v>
      </c>
      <c r="B95" s="35" t="s">
        <v>182</v>
      </c>
      <c r="C95" s="52"/>
      <c r="D95" s="53">
        <f>SUM(D75:D94)</f>
        <v>13064879.665721187</v>
      </c>
      <c r="E95" s="57">
        <f t="shared" si="115"/>
        <v>127.8539101806626</v>
      </c>
      <c r="F95" s="54">
        <f>SUM(F75:F94)</f>
        <v>1917396.6783270168</v>
      </c>
      <c r="G95" s="57">
        <f t="shared" si="116"/>
        <v>123.69503118037655</v>
      </c>
      <c r="H95" s="54">
        <f>SUM(H75:H94)</f>
        <v>14982276.344048206</v>
      </c>
      <c r="I95" s="58">
        <f t="shared" si="117"/>
        <v>127.3061284937861</v>
      </c>
      <c r="J95" s="56">
        <f>SUM(J75:J94)</f>
        <v>6248718.8230912164</v>
      </c>
      <c r="K95" s="57">
        <f t="shared" si="118"/>
        <v>22.528703209434489</v>
      </c>
      <c r="L95" s="54">
        <f>SUM(L75:L94)</f>
        <v>7954461.0531858997</v>
      </c>
      <c r="M95" s="57">
        <f t="shared" si="119"/>
        <v>34.616821969945512</v>
      </c>
      <c r="N95" s="54">
        <f>SUM(N75:N94)</f>
        <v>14203179.876277115</v>
      </c>
      <c r="O95" s="58">
        <f t="shared" si="121"/>
        <v>28.005710064373307</v>
      </c>
      <c r="P95" s="145">
        <f t="shared" si="122"/>
        <v>19313598.488812402</v>
      </c>
      <c r="Q95" s="151">
        <f t="shared" si="123"/>
        <v>9871857.7315129172</v>
      </c>
      <c r="R95" s="152">
        <f t="shared" si="124"/>
        <v>29185456.220325321</v>
      </c>
      <c r="S95" s="41"/>
      <c r="T95" s="10">
        <v>13202048.270986998</v>
      </c>
      <c r="U95" s="11">
        <v>70.552405201828719</v>
      </c>
      <c r="V95" s="10">
        <v>2417200.32721054</v>
      </c>
      <c r="W95" s="11">
        <v>67.612103919066314</v>
      </c>
      <c r="X95" s="10">
        <v>15619248.598197538</v>
      </c>
      <c r="Y95" s="11">
        <v>70.08075646975901</v>
      </c>
      <c r="Z95" s="56">
        <v>19863156.59978335</v>
      </c>
      <c r="AA95" s="57">
        <v>22.259004555068106</v>
      </c>
      <c r="AB95" s="54">
        <v>8891715.1480779331</v>
      </c>
      <c r="AC95" s="57">
        <v>29.377395821476494</v>
      </c>
      <c r="AD95" s="54">
        <v>28754871.747861281</v>
      </c>
      <c r="AE95" s="58">
        <v>24.061909169223448</v>
      </c>
      <c r="AF95" s="145">
        <f t="shared" si="125"/>
        <v>33065204.87077035</v>
      </c>
      <c r="AG95" s="151">
        <f t="shared" si="126"/>
        <v>11308915.475288473</v>
      </c>
      <c r="AH95" s="152">
        <f t="shared" si="127"/>
        <v>44374120.346058823</v>
      </c>
      <c r="AI95" s="43"/>
      <c r="AJ95" s="53">
        <v>10426621.223296581</v>
      </c>
      <c r="AK95" s="57">
        <v>164.4707188784065</v>
      </c>
      <c r="AL95" s="54">
        <v>2064903.8768644684</v>
      </c>
      <c r="AM95" s="57">
        <v>161.194682034697</v>
      </c>
      <c r="AN95" s="54">
        <v>12491525.10016105</v>
      </c>
      <c r="AO95" s="58">
        <v>163.92001968586115</v>
      </c>
      <c r="AP95" s="56">
        <v>3259834.5591654684</v>
      </c>
      <c r="AQ95" s="57">
        <v>26.090156142026238</v>
      </c>
      <c r="AR95" s="54">
        <v>5056109.5117852055</v>
      </c>
      <c r="AS95" s="57">
        <v>42.596058195816354</v>
      </c>
      <c r="AT95" s="54">
        <v>8315944.0709506739</v>
      </c>
      <c r="AU95" s="58">
        <v>34.13153646693813</v>
      </c>
      <c r="AV95" s="145">
        <f t="shared" si="128"/>
        <v>13686455.782462049</v>
      </c>
      <c r="AW95" s="151">
        <f t="shared" si="129"/>
        <v>7121013.3886496741</v>
      </c>
      <c r="AX95" s="152">
        <f t="shared" si="130"/>
        <v>20807469.171111725</v>
      </c>
      <c r="AY95" s="43"/>
      <c r="AZ95" s="53">
        <v>8728292.0672655255</v>
      </c>
      <c r="BA95" s="57">
        <v>79.136599155579859</v>
      </c>
      <c r="BB95" s="54">
        <v>1545303.0956342549</v>
      </c>
      <c r="BC95" s="57">
        <v>77.770664098352029</v>
      </c>
      <c r="BD95" s="54">
        <v>10273595.162899781</v>
      </c>
      <c r="BE95" s="58">
        <v>78.928084285207746</v>
      </c>
      <c r="BF95" s="56">
        <v>8400127.62407979</v>
      </c>
      <c r="BG95" s="57">
        <v>15.384313776772951</v>
      </c>
      <c r="BH95" s="54">
        <v>6241152.6948352866</v>
      </c>
      <c r="BI95" s="57">
        <v>27.869505027352112</v>
      </c>
      <c r="BJ95" s="54">
        <v>14641280.318915077</v>
      </c>
      <c r="BK95" s="58">
        <v>19.015612893270017</v>
      </c>
      <c r="BL95" s="145">
        <f t="shared" si="131"/>
        <v>17128419.691345315</v>
      </c>
      <c r="BM95" s="151">
        <f t="shared" si="132"/>
        <v>7786455.7904695412</v>
      </c>
      <c r="BN95" s="152">
        <f t="shared" si="133"/>
        <v>24914875.481814858</v>
      </c>
      <c r="BO95" s="43"/>
      <c r="BP95" s="53">
        <v>-2317524.0878578559</v>
      </c>
      <c r="BQ95" s="57">
        <v>-28.937581478365477</v>
      </c>
      <c r="BR95" s="54">
        <v>-507996.12577808654</v>
      </c>
      <c r="BS95" s="57">
        <v>-39.437631067315159</v>
      </c>
      <c r="BT95" s="54">
        <v>-2825520.2136359406</v>
      </c>
      <c r="BU95" s="58">
        <v>-30.392395379441748</v>
      </c>
      <c r="BV95" s="56">
        <v>-3487535.994232459</v>
      </c>
      <c r="BW95" s="57">
        <v>-13.615369277143433</v>
      </c>
      <c r="BX95" s="54">
        <v>218451.34786840971</v>
      </c>
      <c r="BY95" s="57">
        <v>1.5446663404708549</v>
      </c>
      <c r="BZ95" s="54">
        <v>-3269084.6463640491</v>
      </c>
      <c r="CA95" s="58">
        <v>-8.2226643015419896</v>
      </c>
      <c r="CB95" s="145">
        <f t="shared" si="134"/>
        <v>-5805060.0820903145</v>
      </c>
      <c r="CC95" s="151">
        <f t="shared" si="135"/>
        <v>-289544.77790967684</v>
      </c>
      <c r="CD95" s="152">
        <f t="shared" si="136"/>
        <v>-6094604.859999991</v>
      </c>
      <c r="CE95" s="43"/>
      <c r="CF95" s="53">
        <v>17401862.468023598</v>
      </c>
      <c r="CG95" s="57">
        <v>136.93628004425241</v>
      </c>
      <c r="CH95" s="54">
        <v>4012699.149133015</v>
      </c>
      <c r="CI95" s="57">
        <v>200.51464866745027</v>
      </c>
      <c r="CJ95" s="54">
        <v>21414561.61715661</v>
      </c>
      <c r="CK95" s="58">
        <v>145.58617475564009</v>
      </c>
      <c r="CL95" s="56">
        <v>6782538.3946296349</v>
      </c>
      <c r="CM95" s="57">
        <v>10.570398368325662</v>
      </c>
      <c r="CN95" s="54">
        <v>5978510.747510449</v>
      </c>
      <c r="CO95" s="57">
        <v>39.833900213946997</v>
      </c>
      <c r="CP95" s="54">
        <v>12761049.142140083</v>
      </c>
      <c r="CQ95" s="58">
        <v>16.117726958521843</v>
      </c>
      <c r="CR95" s="145">
        <f t="shared" si="137"/>
        <v>24184400.862653233</v>
      </c>
      <c r="CS95" s="151">
        <f t="shared" si="138"/>
        <v>9991209.8966434635</v>
      </c>
      <c r="CT95" s="152">
        <f t="shared" si="139"/>
        <v>34175610.7592967</v>
      </c>
      <c r="CU95" s="43"/>
      <c r="CV95" s="56">
        <f>SUM(CV75:CV94)</f>
        <v>60506179.607436039</v>
      </c>
      <c r="CW95" s="57">
        <f t="shared" si="113"/>
        <v>90.285361548386575</v>
      </c>
      <c r="CX95" s="57">
        <f>SUM(CX75:CX94)</f>
        <v>11449507.001391208</v>
      </c>
      <c r="CY95" s="57">
        <f t="shared" si="142"/>
        <v>98.005623808184964</v>
      </c>
      <c r="CZ95" s="54">
        <f t="shared" si="143"/>
        <v>71955686.608827248</v>
      </c>
      <c r="DA95" s="58">
        <f t="shared" si="144"/>
        <v>91.431397066583031</v>
      </c>
      <c r="DB95" s="56">
        <f>SUM(DB75:DB94)</f>
        <v>41066840.006517008</v>
      </c>
      <c r="DC95" s="57">
        <f t="shared" si="105"/>
        <v>14.996123788529623</v>
      </c>
      <c r="DD95" s="54">
        <f>SUM(DD75:DD94)</f>
        <v>34340400.503263175</v>
      </c>
      <c r="DE95" s="57">
        <f t="shared" si="147"/>
        <v>29.436109218574856</v>
      </c>
      <c r="DF95" s="54">
        <f>SUM(DF75:DF94)</f>
        <v>75407240.509780198</v>
      </c>
      <c r="DG95" s="58">
        <f t="shared" si="149"/>
        <v>19.309913692405249</v>
      </c>
      <c r="DH95" s="178"/>
      <c r="DI95" s="190" t="s">
        <v>182</v>
      </c>
      <c r="DJ95" s="56">
        <f t="shared" ref="DJ95:DK95" si="154">SUM(DJ75:DJ94)</f>
        <v>71955686.608827263</v>
      </c>
      <c r="DK95" s="54">
        <f t="shared" si="154"/>
        <v>75407240.509780198</v>
      </c>
      <c r="DL95" s="55">
        <f>SUM(DL75:DL94)</f>
        <v>147362927.11860743</v>
      </c>
      <c r="DM95"/>
      <c r="DO95" s="59"/>
    </row>
    <row r="96" spans="1:119" s="62" customFormat="1" ht="15.6" x14ac:dyDescent="0.3">
      <c r="A96" s="35">
        <v>81</v>
      </c>
      <c r="B96" s="34" t="s">
        <v>183</v>
      </c>
      <c r="C96" s="52"/>
      <c r="D96" s="53">
        <f>+D73+D95</f>
        <v>15625588.326754704</v>
      </c>
      <c r="E96" s="57">
        <f t="shared" si="115"/>
        <v>152.9132007002398</v>
      </c>
      <c r="F96" s="54">
        <f>+F73+F95</f>
        <v>2212547.8579360279</v>
      </c>
      <c r="G96" s="57">
        <f t="shared" si="116"/>
        <v>142.73581433043211</v>
      </c>
      <c r="H96" s="54">
        <f>+H73+H95</f>
        <v>17838136.184690733</v>
      </c>
      <c r="I96" s="58">
        <f t="shared" si="117"/>
        <v>151.57269863868339</v>
      </c>
      <c r="J96" s="56">
        <f>+J73+J95</f>
        <v>7429684.4539096765</v>
      </c>
      <c r="K96" s="57">
        <f t="shared" si="118"/>
        <v>26.786475874598192</v>
      </c>
      <c r="L96" s="54">
        <f>+L73+L95</f>
        <v>9409371.6993923597</v>
      </c>
      <c r="M96" s="57">
        <f t="shared" si="119"/>
        <v>40.948411562899217</v>
      </c>
      <c r="N96" s="54">
        <f>+N73+N95</f>
        <v>16839056.153302036</v>
      </c>
      <c r="O96" s="58">
        <f t="shared" si="121"/>
        <v>33.203108634479214</v>
      </c>
      <c r="P96" s="145">
        <f t="shared" si="122"/>
        <v>23055272.780664381</v>
      </c>
      <c r="Q96" s="151">
        <f t="shared" si="123"/>
        <v>11621919.557328388</v>
      </c>
      <c r="R96" s="152">
        <f t="shared" si="124"/>
        <v>34677192.337992772</v>
      </c>
      <c r="S96" s="41"/>
      <c r="T96" s="10">
        <v>22549551.680347875</v>
      </c>
      <c r="U96" s="11">
        <v>120.50593018719071</v>
      </c>
      <c r="V96" s="10">
        <v>4371612.7340282854</v>
      </c>
      <c r="W96" s="11">
        <v>122.27945327482547</v>
      </c>
      <c r="X96" s="10">
        <v>26921164.414376162</v>
      </c>
      <c r="Y96" s="11">
        <v>120.79041801178312</v>
      </c>
      <c r="Z96" s="56">
        <v>26316488.325721059</v>
      </c>
      <c r="AA96" s="57">
        <v>29.49072221089023</v>
      </c>
      <c r="AB96" s="54">
        <v>11180738.944675021</v>
      </c>
      <c r="AC96" s="57">
        <v>36.940116511190404</v>
      </c>
      <c r="AD96" s="54">
        <v>37497227.270396084</v>
      </c>
      <c r="AE96" s="58">
        <v>31.377461342532559</v>
      </c>
      <c r="AF96" s="145">
        <f t="shared" si="125"/>
        <v>48866040.00606893</v>
      </c>
      <c r="AG96" s="151">
        <f t="shared" si="126"/>
        <v>15552351.678703306</v>
      </c>
      <c r="AH96" s="152">
        <f t="shared" si="127"/>
        <v>64418391.684772238</v>
      </c>
      <c r="AI96" s="43"/>
      <c r="AJ96" s="53">
        <v>13658863.7696099</v>
      </c>
      <c r="AK96" s="57">
        <v>215.45648347046139</v>
      </c>
      <c r="AL96" s="54">
        <v>2733773.6886746869</v>
      </c>
      <c r="AM96" s="57">
        <v>213.4093433781957</v>
      </c>
      <c r="AN96" s="54">
        <v>16392637.458284587</v>
      </c>
      <c r="AO96" s="58">
        <v>215.1123608461989</v>
      </c>
      <c r="AP96" s="56">
        <v>3693173.6244885414</v>
      </c>
      <c r="AQ96" s="57">
        <v>29.558394689571742</v>
      </c>
      <c r="AR96" s="54">
        <v>5747490.8693884574</v>
      </c>
      <c r="AS96" s="57">
        <v>48.420718535020995</v>
      </c>
      <c r="AT96" s="54">
        <v>9440664.4938769992</v>
      </c>
      <c r="AU96" s="58">
        <v>38.747781574251775</v>
      </c>
      <c r="AV96" s="145">
        <f t="shared" si="128"/>
        <v>17352037.394098442</v>
      </c>
      <c r="AW96" s="151">
        <f t="shared" si="129"/>
        <v>8481264.5580631439</v>
      </c>
      <c r="AX96" s="152">
        <f t="shared" si="130"/>
        <v>25833301.952161588</v>
      </c>
      <c r="AY96" s="43"/>
      <c r="AZ96" s="53">
        <v>14564492.62714697</v>
      </c>
      <c r="BA96" s="57">
        <v>132.05154067444258</v>
      </c>
      <c r="BB96" s="54">
        <v>2519312.4157528128</v>
      </c>
      <c r="BC96" s="57">
        <v>126.78975418987483</v>
      </c>
      <c r="BD96" s="54">
        <v>17083805.042899784</v>
      </c>
      <c r="BE96" s="58">
        <v>131.24831015411161</v>
      </c>
      <c r="BF96" s="56">
        <v>10739991.72546442</v>
      </c>
      <c r="BG96" s="57">
        <v>19.669630041197138</v>
      </c>
      <c r="BH96" s="54">
        <v>7949937.5934506636</v>
      </c>
      <c r="BI96" s="57">
        <v>35.499984788251709</v>
      </c>
      <c r="BJ96" s="54">
        <v>18689929.318915084</v>
      </c>
      <c r="BK96" s="58">
        <v>24.273864934607186</v>
      </c>
      <c r="BL96" s="145">
        <f t="shared" si="131"/>
        <v>25304484.352611393</v>
      </c>
      <c r="BM96" s="151">
        <f t="shared" si="132"/>
        <v>10469250.009203477</v>
      </c>
      <c r="BN96" s="152">
        <f t="shared" si="133"/>
        <v>35773734.361814871</v>
      </c>
      <c r="BO96" s="43"/>
      <c r="BP96" s="53">
        <v>12581110.532142142</v>
      </c>
      <c r="BQ96" s="57">
        <v>157.09304296754956</v>
      </c>
      <c r="BR96" s="54">
        <v>1764530.2942219134</v>
      </c>
      <c r="BS96" s="57">
        <v>136.98705800961986</v>
      </c>
      <c r="BT96" s="54">
        <v>14345640.826364059</v>
      </c>
      <c r="BU96" s="58">
        <v>154.30729741807997</v>
      </c>
      <c r="BV96" s="56">
        <v>-1910581.6042324589</v>
      </c>
      <c r="BW96" s="57">
        <v>-7.4589263361759413</v>
      </c>
      <c r="BX96" s="54">
        <v>1943681.5178684099</v>
      </c>
      <c r="BY96" s="57">
        <v>13.743744071815827</v>
      </c>
      <c r="BZ96" s="54">
        <v>33099.913635951001</v>
      </c>
      <c r="CA96" s="58">
        <v>8.3255561626760066E-2</v>
      </c>
      <c r="CB96" s="145">
        <f t="shared" si="134"/>
        <v>10670528.927909683</v>
      </c>
      <c r="CC96" s="151">
        <f t="shared" si="135"/>
        <v>3708211.8120903233</v>
      </c>
      <c r="CD96" s="152">
        <f t="shared" si="136"/>
        <v>14378740.740000006</v>
      </c>
      <c r="CE96" s="43"/>
      <c r="CF96" s="53">
        <v>24952604.56461706</v>
      </c>
      <c r="CG96" s="57">
        <v>196.35351404325669</v>
      </c>
      <c r="CH96" s="54">
        <v>5419206.662103436</v>
      </c>
      <c r="CI96" s="57">
        <v>270.79785439253629</v>
      </c>
      <c r="CJ96" s="54">
        <v>30371811.226720493</v>
      </c>
      <c r="CK96" s="58">
        <v>206.48173406249487</v>
      </c>
      <c r="CL96" s="56">
        <v>10844159.248736473</v>
      </c>
      <c r="CM96" s="57">
        <v>16.900322056336396</v>
      </c>
      <c r="CN96" s="54">
        <v>8549761.1493285354</v>
      </c>
      <c r="CO96" s="57">
        <v>56.965747300404672</v>
      </c>
      <c r="CP96" s="54">
        <v>19393920.398065008</v>
      </c>
      <c r="CQ96" s="58">
        <v>24.495314621043534</v>
      </c>
      <c r="CR96" s="145">
        <f t="shared" si="137"/>
        <v>35796763.813353531</v>
      </c>
      <c r="CS96" s="151">
        <f t="shared" si="138"/>
        <v>13968967.81143197</v>
      </c>
      <c r="CT96" s="152">
        <f t="shared" si="139"/>
        <v>49765731.624785498</v>
      </c>
      <c r="CU96" s="43"/>
      <c r="CV96" s="56">
        <f>+CV73+CV95</f>
        <v>103932211.50061867</v>
      </c>
      <c r="CW96" s="57">
        <f t="shared" si="113"/>
        <v>155.08427986591184</v>
      </c>
      <c r="CX96" s="57">
        <f>+CX73+CX95</f>
        <v>19020983.652717162</v>
      </c>
      <c r="CY96" s="57">
        <f t="shared" si="142"/>
        <v>162.81603811442039</v>
      </c>
      <c r="CZ96" s="54">
        <f t="shared" si="143"/>
        <v>122953195.15333582</v>
      </c>
      <c r="DA96" s="58">
        <f t="shared" si="144"/>
        <v>156.23202190791994</v>
      </c>
      <c r="DB96" s="56">
        <f>+DB73+DB95</f>
        <v>57112915.774087712</v>
      </c>
      <c r="DC96" s="57">
        <f t="shared" si="105"/>
        <v>20.855569961949094</v>
      </c>
      <c r="DD96" s="54">
        <f>+DD73+DD95</f>
        <v>44780981.774103433</v>
      </c>
      <c r="DE96" s="57">
        <f t="shared" si="147"/>
        <v>38.385628912285391</v>
      </c>
      <c r="DF96" s="54">
        <f>+DF73+DF95</f>
        <v>101893897.54819116</v>
      </c>
      <c r="DG96" s="58">
        <f t="shared" si="149"/>
        <v>26.092486001833795</v>
      </c>
      <c r="DH96" s="178"/>
      <c r="DI96" s="189" t="s">
        <v>183</v>
      </c>
      <c r="DJ96" s="56">
        <f>+DJ73+DJ95</f>
        <v>122953195.15333584</v>
      </c>
      <c r="DK96" s="54">
        <f t="shared" ref="DK96:DL96" si="155">+DK73+DK95</f>
        <v>101893897.54819116</v>
      </c>
      <c r="DL96" s="55">
        <f t="shared" si="155"/>
        <v>224847092.701527</v>
      </c>
      <c r="DM96"/>
      <c r="DO96" s="59"/>
    </row>
    <row r="97" spans="1:119" s="62" customFormat="1" ht="15.6" x14ac:dyDescent="0.3">
      <c r="A97" s="35"/>
      <c r="B97" s="34"/>
      <c r="C97" s="44"/>
      <c r="D97" s="45"/>
      <c r="E97" s="49"/>
      <c r="F97" s="49"/>
      <c r="G97" s="49"/>
      <c r="H97" s="49"/>
      <c r="I97" s="50"/>
      <c r="J97" s="48"/>
      <c r="K97" s="49"/>
      <c r="L97" s="46"/>
      <c r="M97" s="49"/>
      <c r="N97" s="46"/>
      <c r="O97" s="50"/>
      <c r="P97" s="148"/>
      <c r="Q97" s="149"/>
      <c r="R97" s="150"/>
      <c r="S97" s="41"/>
      <c r="T97" s="5"/>
      <c r="U97" s="7"/>
      <c r="V97" s="5"/>
      <c r="W97" s="7"/>
      <c r="X97" s="7"/>
      <c r="Y97" s="7"/>
      <c r="Z97" s="48"/>
      <c r="AA97" s="49"/>
      <c r="AB97" s="46"/>
      <c r="AC97" s="49"/>
      <c r="AD97" s="46"/>
      <c r="AE97" s="50"/>
      <c r="AF97" s="148"/>
      <c r="AG97" s="149"/>
      <c r="AH97" s="150"/>
      <c r="AI97" s="43"/>
      <c r="AJ97" s="45"/>
      <c r="AK97" s="49"/>
      <c r="AL97" s="49"/>
      <c r="AM97" s="49"/>
      <c r="AN97" s="49"/>
      <c r="AO97" s="50"/>
      <c r="AP97" s="48"/>
      <c r="AQ97" s="49"/>
      <c r="AR97" s="46"/>
      <c r="AS97" s="49"/>
      <c r="AT97" s="46"/>
      <c r="AU97" s="50"/>
      <c r="AV97" s="148"/>
      <c r="AW97" s="149"/>
      <c r="AX97" s="150"/>
      <c r="AY97" s="43"/>
      <c r="AZ97" s="45"/>
      <c r="BA97" s="49"/>
      <c r="BB97" s="49"/>
      <c r="BC97" s="49"/>
      <c r="BD97" s="49"/>
      <c r="BE97" s="50"/>
      <c r="BF97" s="48"/>
      <c r="BG97" s="49"/>
      <c r="BH97" s="46"/>
      <c r="BI97" s="49"/>
      <c r="BJ97" s="46"/>
      <c r="BK97" s="50"/>
      <c r="BL97" s="148"/>
      <c r="BM97" s="149"/>
      <c r="BN97" s="150"/>
      <c r="BO97" s="43"/>
      <c r="BP97" s="45"/>
      <c r="BQ97" s="49"/>
      <c r="BR97" s="49"/>
      <c r="BS97" s="49"/>
      <c r="BT97" s="49"/>
      <c r="BU97" s="50"/>
      <c r="BV97" s="48"/>
      <c r="BW97" s="49"/>
      <c r="BX97" s="46"/>
      <c r="BY97" s="49"/>
      <c r="BZ97" s="46"/>
      <c r="CA97" s="50"/>
      <c r="CB97" s="148"/>
      <c r="CC97" s="149"/>
      <c r="CD97" s="150"/>
      <c r="CE97" s="43"/>
      <c r="CF97" s="45"/>
      <c r="CG97" s="49"/>
      <c r="CH97" s="49"/>
      <c r="CI97" s="49"/>
      <c r="CJ97" s="49"/>
      <c r="CK97" s="50"/>
      <c r="CL97" s="48"/>
      <c r="CM97" s="49"/>
      <c r="CN97" s="46"/>
      <c r="CO97" s="49"/>
      <c r="CP97" s="46"/>
      <c r="CQ97" s="50"/>
      <c r="CR97" s="148"/>
      <c r="CS97" s="149"/>
      <c r="CT97" s="150"/>
      <c r="CU97" s="43"/>
      <c r="CV97" s="48"/>
      <c r="CW97" s="49"/>
      <c r="CX97" s="49"/>
      <c r="CY97" s="49"/>
      <c r="CZ97" s="46"/>
      <c r="DA97" s="50"/>
      <c r="DB97" s="60"/>
      <c r="DC97" s="49"/>
      <c r="DD97" s="46"/>
      <c r="DE97" s="49"/>
      <c r="DF97" s="46"/>
      <c r="DG97" s="50"/>
      <c r="DH97" s="177"/>
      <c r="DI97" s="189"/>
      <c r="DJ97" s="48"/>
      <c r="DK97" s="46"/>
      <c r="DL97" s="47"/>
      <c r="DM97"/>
      <c r="DO97" s="68"/>
    </row>
    <row r="98" spans="1:119" s="62" customFormat="1" ht="15.6" x14ac:dyDescent="0.3">
      <c r="A98" s="35">
        <v>82</v>
      </c>
      <c r="B98" s="70" t="s">
        <v>54</v>
      </c>
      <c r="C98" s="44"/>
      <c r="D98" s="45">
        <v>0</v>
      </c>
      <c r="E98" s="49">
        <f t="shared" ref="E98:E102" si="156">+D98/$D$111</f>
        <v>0</v>
      </c>
      <c r="F98" s="49">
        <v>0</v>
      </c>
      <c r="G98" s="49">
        <f t="shared" ref="G98:G102" si="157">+F98/$F$111</f>
        <v>0</v>
      </c>
      <c r="H98" s="46">
        <v>0</v>
      </c>
      <c r="I98" s="50">
        <f t="shared" ref="I98:I102" si="158">+H98/$H$111</f>
        <v>0</v>
      </c>
      <c r="J98" s="48">
        <v>0</v>
      </c>
      <c r="K98" s="49">
        <f t="shared" ref="K98:K102" si="159">+J98/$J$111</f>
        <v>0</v>
      </c>
      <c r="L98" s="46">
        <v>0</v>
      </c>
      <c r="M98" s="49">
        <f t="shared" ref="M98:M102" si="160">+L98/$L$111</f>
        <v>0</v>
      </c>
      <c r="N98" s="46">
        <f t="shared" ref="N98:N100" si="161">+J98+L98</f>
        <v>0</v>
      </c>
      <c r="O98" s="50">
        <f t="shared" ref="O98:O102" si="162">+N98/$N$111</f>
        <v>0</v>
      </c>
      <c r="P98" s="139">
        <f t="shared" ref="P98:P102" si="163">+D98+J98</f>
        <v>0</v>
      </c>
      <c r="Q98" s="140">
        <f t="shared" ref="Q98:Q102" si="164">+F98+L98</f>
        <v>0</v>
      </c>
      <c r="R98" s="141">
        <f t="shared" ref="R98:R102" si="165">+P98+Q98</f>
        <v>0</v>
      </c>
      <c r="S98" s="41"/>
      <c r="T98" s="5">
        <v>0</v>
      </c>
      <c r="U98" s="7">
        <v>0</v>
      </c>
      <c r="V98" s="5">
        <v>0</v>
      </c>
      <c r="W98" s="7">
        <v>0</v>
      </c>
      <c r="X98" s="5">
        <v>0</v>
      </c>
      <c r="Y98" s="7">
        <v>0</v>
      </c>
      <c r="Z98" s="48">
        <v>0</v>
      </c>
      <c r="AA98" s="49">
        <v>0</v>
      </c>
      <c r="AB98" s="46">
        <v>0</v>
      </c>
      <c r="AC98" s="49">
        <v>0</v>
      </c>
      <c r="AD98" s="46">
        <v>0</v>
      </c>
      <c r="AE98" s="50">
        <v>0</v>
      </c>
      <c r="AF98" s="139">
        <f t="shared" ref="AF98:AF102" si="166">+T98+Z98</f>
        <v>0</v>
      </c>
      <c r="AG98" s="140">
        <f t="shared" ref="AG98:AG102" si="167">+V98+AB98</f>
        <v>0</v>
      </c>
      <c r="AH98" s="141">
        <f t="shared" ref="AH98:AH102" si="168">+AF98+AG98</f>
        <v>0</v>
      </c>
      <c r="AI98" s="43"/>
      <c r="AJ98" s="45">
        <v>0</v>
      </c>
      <c r="AK98" s="49">
        <v>0</v>
      </c>
      <c r="AL98" s="49">
        <v>0</v>
      </c>
      <c r="AM98" s="49">
        <v>0</v>
      </c>
      <c r="AN98" s="46">
        <v>0</v>
      </c>
      <c r="AO98" s="50">
        <v>0</v>
      </c>
      <c r="AP98" s="48">
        <v>0</v>
      </c>
      <c r="AQ98" s="49">
        <v>0</v>
      </c>
      <c r="AR98" s="46">
        <v>0</v>
      </c>
      <c r="AS98" s="49">
        <v>0</v>
      </c>
      <c r="AT98" s="46">
        <v>0</v>
      </c>
      <c r="AU98" s="50">
        <v>0</v>
      </c>
      <c r="AV98" s="139">
        <f t="shared" ref="AV98:AV102" si="169">+AJ98+AP98</f>
        <v>0</v>
      </c>
      <c r="AW98" s="140">
        <f t="shared" ref="AW98:AW102" si="170">+AL98+AR98</f>
        <v>0</v>
      </c>
      <c r="AX98" s="141">
        <f t="shared" ref="AX98:AX101" si="171">+AV98+AW98</f>
        <v>0</v>
      </c>
      <c r="AY98" s="43"/>
      <c r="AZ98" s="45">
        <v>0</v>
      </c>
      <c r="BA98" s="49">
        <v>0</v>
      </c>
      <c r="BB98" s="49">
        <v>0</v>
      </c>
      <c r="BC98" s="49">
        <v>0</v>
      </c>
      <c r="BD98" s="46">
        <v>0</v>
      </c>
      <c r="BE98" s="50">
        <v>0</v>
      </c>
      <c r="BF98" s="48">
        <v>0</v>
      </c>
      <c r="BG98" s="49">
        <v>0</v>
      </c>
      <c r="BH98" s="46">
        <v>0</v>
      </c>
      <c r="BI98" s="49">
        <v>0</v>
      </c>
      <c r="BJ98" s="46">
        <v>0</v>
      </c>
      <c r="BK98" s="50">
        <v>0</v>
      </c>
      <c r="BL98" s="139">
        <f t="shared" ref="BL98:BL102" si="172">+AZ98+BF98</f>
        <v>0</v>
      </c>
      <c r="BM98" s="140">
        <f t="shared" ref="BM98:BM102" si="173">+BB98+BH98</f>
        <v>0</v>
      </c>
      <c r="BN98" s="141">
        <f t="shared" ref="BN98:BN101" si="174">+BL98+BM98</f>
        <v>0</v>
      </c>
      <c r="BO98" s="43"/>
      <c r="BP98" s="45">
        <v>0</v>
      </c>
      <c r="BQ98" s="49">
        <v>0</v>
      </c>
      <c r="BR98" s="49">
        <v>0</v>
      </c>
      <c r="BS98" s="49">
        <v>0</v>
      </c>
      <c r="BT98" s="46">
        <v>0</v>
      </c>
      <c r="BU98" s="50">
        <v>0</v>
      </c>
      <c r="BV98" s="48">
        <v>0</v>
      </c>
      <c r="BW98" s="49">
        <v>0</v>
      </c>
      <c r="BX98" s="46">
        <v>0</v>
      </c>
      <c r="BY98" s="49">
        <v>0</v>
      </c>
      <c r="BZ98" s="46">
        <v>0</v>
      </c>
      <c r="CA98" s="50">
        <v>0</v>
      </c>
      <c r="CB98" s="139">
        <f t="shared" ref="CB98:CB101" si="175">+BP98+BV98</f>
        <v>0</v>
      </c>
      <c r="CC98" s="140">
        <f t="shared" ref="CC98:CC102" si="176">+BR98+BX98</f>
        <v>0</v>
      </c>
      <c r="CD98" s="141">
        <f t="shared" ref="CD98:CD101" si="177">+CB98+CC98</f>
        <v>0</v>
      </c>
      <c r="CE98" s="43"/>
      <c r="CF98" s="45">
        <v>0</v>
      </c>
      <c r="CG98" s="49">
        <v>0</v>
      </c>
      <c r="CH98" s="49">
        <v>0</v>
      </c>
      <c r="CI98" s="49">
        <v>0</v>
      </c>
      <c r="CJ98" s="46">
        <v>0</v>
      </c>
      <c r="CK98" s="50">
        <v>0</v>
      </c>
      <c r="CL98" s="48">
        <v>0</v>
      </c>
      <c r="CM98" s="49">
        <v>0</v>
      </c>
      <c r="CN98" s="46">
        <v>0</v>
      </c>
      <c r="CO98" s="49"/>
      <c r="CP98" s="46">
        <v>0</v>
      </c>
      <c r="CQ98" s="50">
        <v>0</v>
      </c>
      <c r="CR98" s="139">
        <f t="shared" ref="CR98:CR102" si="178">+CF98+CL98</f>
        <v>0</v>
      </c>
      <c r="CS98" s="140">
        <f t="shared" ref="CS98:CS102" si="179">+CH98+CN98</f>
        <v>0</v>
      </c>
      <c r="CT98" s="141">
        <f t="shared" ref="CT98:CT101" si="180">+CR98+CS98</f>
        <v>0</v>
      </c>
      <c r="CU98" s="43"/>
      <c r="CV98" s="48">
        <f>+D98+T98+AJ98+AZ98+BP98+CF98</f>
        <v>0</v>
      </c>
      <c r="CW98" s="49">
        <f t="shared" si="113"/>
        <v>0</v>
      </c>
      <c r="CX98" s="49">
        <f>+F98+V98+AL98+BB98+BR98+CH98</f>
        <v>0</v>
      </c>
      <c r="CY98" s="49">
        <f t="shared" ref="CY98:CY102" si="181">+CX98/$CX$111</f>
        <v>0</v>
      </c>
      <c r="CZ98" s="46">
        <f t="shared" ref="CZ98:CZ100" si="182">+CV98+CX98</f>
        <v>0</v>
      </c>
      <c r="DA98" s="50">
        <f t="shared" ref="DA98:DA102" si="183">+CZ98/$CZ$111</f>
        <v>0</v>
      </c>
      <c r="DB98" s="48">
        <f t="shared" ref="DB98:DB100" si="184">+J98+Z98+AP98+BF98+BV98+CL98</f>
        <v>0</v>
      </c>
      <c r="DC98" s="49">
        <f t="shared" si="105"/>
        <v>0</v>
      </c>
      <c r="DD98" s="46">
        <f t="shared" ref="DD98:DD100" si="185">+L98+AB98+AR98+BH98+BX98+CN98</f>
        <v>0</v>
      </c>
      <c r="DE98" s="247">
        <f t="shared" ref="DE98:DE102" si="186">+DD98/$DD$111</f>
        <v>0</v>
      </c>
      <c r="DF98" s="46">
        <f t="shared" ref="DF98:DF100" si="187">+DB98+DD98</f>
        <v>0</v>
      </c>
      <c r="DG98" s="50">
        <f t="shared" ref="DG98:DG102" si="188">+DF98/$DF$111</f>
        <v>0</v>
      </c>
      <c r="DH98" s="177"/>
      <c r="DI98" s="193" t="s">
        <v>54</v>
      </c>
      <c r="DJ98" s="48">
        <f t="shared" ref="DJ98:DJ100" si="189">+CZ98</f>
        <v>0</v>
      </c>
      <c r="DK98" s="46">
        <f t="shared" ref="DK98:DK100" si="190">+DF98</f>
        <v>0</v>
      </c>
      <c r="DL98" s="47">
        <f t="shared" ref="DL98:DL100" si="191">+DJ98+DK98</f>
        <v>0</v>
      </c>
      <c r="DM98"/>
    </row>
    <row r="99" spans="1:119" s="62" customFormat="1" ht="15.6" x14ac:dyDescent="0.3">
      <c r="A99" s="35">
        <v>83</v>
      </c>
      <c r="B99" s="71" t="s">
        <v>13</v>
      </c>
      <c r="C99" s="44"/>
      <c r="D99" s="45">
        <v>0</v>
      </c>
      <c r="E99" s="49">
        <f t="shared" si="156"/>
        <v>0</v>
      </c>
      <c r="F99" s="49">
        <v>0</v>
      </c>
      <c r="G99" s="49">
        <f t="shared" si="157"/>
        <v>0</v>
      </c>
      <c r="H99" s="46">
        <v>0</v>
      </c>
      <c r="I99" s="50">
        <f t="shared" si="158"/>
        <v>0</v>
      </c>
      <c r="J99" s="48">
        <v>0</v>
      </c>
      <c r="K99" s="49">
        <f t="shared" si="159"/>
        <v>0</v>
      </c>
      <c r="L99" s="46">
        <v>0</v>
      </c>
      <c r="M99" s="49">
        <f t="shared" si="160"/>
        <v>0</v>
      </c>
      <c r="N99" s="46">
        <f t="shared" si="161"/>
        <v>0</v>
      </c>
      <c r="O99" s="50">
        <f t="shared" si="162"/>
        <v>0</v>
      </c>
      <c r="P99" s="139">
        <f t="shared" si="163"/>
        <v>0</v>
      </c>
      <c r="Q99" s="140">
        <f t="shared" si="164"/>
        <v>0</v>
      </c>
      <c r="R99" s="141">
        <f t="shared" si="165"/>
        <v>0</v>
      </c>
      <c r="S99" s="41"/>
      <c r="T99" s="5">
        <v>0</v>
      </c>
      <c r="U99" s="7">
        <v>0</v>
      </c>
      <c r="V99" s="5">
        <v>0</v>
      </c>
      <c r="W99" s="7">
        <v>0</v>
      </c>
      <c r="X99" s="5">
        <v>0</v>
      </c>
      <c r="Y99" s="7">
        <v>0</v>
      </c>
      <c r="Z99" s="48">
        <v>0</v>
      </c>
      <c r="AA99" s="49">
        <v>0</v>
      </c>
      <c r="AB99" s="46">
        <v>0</v>
      </c>
      <c r="AC99" s="49">
        <v>0</v>
      </c>
      <c r="AD99" s="46">
        <v>0</v>
      </c>
      <c r="AE99" s="50">
        <v>0</v>
      </c>
      <c r="AF99" s="139">
        <f t="shared" si="166"/>
        <v>0</v>
      </c>
      <c r="AG99" s="140">
        <f t="shared" si="167"/>
        <v>0</v>
      </c>
      <c r="AH99" s="141">
        <f t="shared" si="168"/>
        <v>0</v>
      </c>
      <c r="AI99" s="43"/>
      <c r="AJ99" s="45">
        <v>0</v>
      </c>
      <c r="AK99" s="49">
        <v>0</v>
      </c>
      <c r="AL99" s="49">
        <v>0</v>
      </c>
      <c r="AM99" s="49">
        <v>0</v>
      </c>
      <c r="AN99" s="46">
        <v>0</v>
      </c>
      <c r="AO99" s="50">
        <v>0</v>
      </c>
      <c r="AP99" s="48">
        <v>0</v>
      </c>
      <c r="AQ99" s="49">
        <v>0</v>
      </c>
      <c r="AR99" s="46">
        <v>0</v>
      </c>
      <c r="AS99" s="49">
        <v>0</v>
      </c>
      <c r="AT99" s="46">
        <v>0</v>
      </c>
      <c r="AU99" s="50">
        <v>0</v>
      </c>
      <c r="AV99" s="139">
        <f t="shared" si="169"/>
        <v>0</v>
      </c>
      <c r="AW99" s="140">
        <f t="shared" si="170"/>
        <v>0</v>
      </c>
      <c r="AX99" s="141">
        <f t="shared" si="171"/>
        <v>0</v>
      </c>
      <c r="AY99" s="43"/>
      <c r="AZ99" s="45">
        <v>0</v>
      </c>
      <c r="BA99" s="49">
        <v>0</v>
      </c>
      <c r="BB99" s="49">
        <v>0</v>
      </c>
      <c r="BC99" s="49">
        <v>0</v>
      </c>
      <c r="BD99" s="46">
        <v>0</v>
      </c>
      <c r="BE99" s="50">
        <v>0</v>
      </c>
      <c r="BF99" s="48">
        <v>0</v>
      </c>
      <c r="BG99" s="49">
        <v>0</v>
      </c>
      <c r="BH99" s="46">
        <v>0</v>
      </c>
      <c r="BI99" s="49">
        <v>0</v>
      </c>
      <c r="BJ99" s="46">
        <v>0</v>
      </c>
      <c r="BK99" s="50">
        <v>0</v>
      </c>
      <c r="BL99" s="139">
        <f t="shared" si="172"/>
        <v>0</v>
      </c>
      <c r="BM99" s="140">
        <f t="shared" si="173"/>
        <v>0</v>
      </c>
      <c r="BN99" s="141">
        <f t="shared" si="174"/>
        <v>0</v>
      </c>
      <c r="BO99" s="43"/>
      <c r="BP99" s="45">
        <v>0</v>
      </c>
      <c r="BQ99" s="49">
        <v>0</v>
      </c>
      <c r="BR99" s="49">
        <v>0</v>
      </c>
      <c r="BS99" s="49">
        <v>0</v>
      </c>
      <c r="BT99" s="46">
        <v>0</v>
      </c>
      <c r="BU99" s="50">
        <v>0</v>
      </c>
      <c r="BV99" s="48">
        <v>0</v>
      </c>
      <c r="BW99" s="49">
        <v>0</v>
      </c>
      <c r="BX99" s="46">
        <v>0</v>
      </c>
      <c r="BY99" s="49">
        <v>0</v>
      </c>
      <c r="BZ99" s="46">
        <v>0</v>
      </c>
      <c r="CA99" s="50">
        <v>0</v>
      </c>
      <c r="CB99" s="139">
        <f t="shared" si="175"/>
        <v>0</v>
      </c>
      <c r="CC99" s="140">
        <f t="shared" si="176"/>
        <v>0</v>
      </c>
      <c r="CD99" s="141">
        <f t="shared" si="177"/>
        <v>0</v>
      </c>
      <c r="CE99" s="43"/>
      <c r="CF99" s="45">
        <v>0</v>
      </c>
      <c r="CG99" s="49">
        <v>0</v>
      </c>
      <c r="CH99" s="49">
        <v>0</v>
      </c>
      <c r="CI99" s="49">
        <v>0</v>
      </c>
      <c r="CJ99" s="46">
        <v>0</v>
      </c>
      <c r="CK99" s="50">
        <v>0</v>
      </c>
      <c r="CL99" s="48">
        <v>0</v>
      </c>
      <c r="CM99" s="49">
        <v>0</v>
      </c>
      <c r="CN99" s="46">
        <v>0</v>
      </c>
      <c r="CO99" s="49">
        <v>0</v>
      </c>
      <c r="CP99" s="46">
        <v>0</v>
      </c>
      <c r="CQ99" s="50">
        <v>0</v>
      </c>
      <c r="CR99" s="139">
        <f t="shared" si="178"/>
        <v>0</v>
      </c>
      <c r="CS99" s="140">
        <f t="shared" si="179"/>
        <v>0</v>
      </c>
      <c r="CT99" s="141">
        <f t="shared" si="180"/>
        <v>0</v>
      </c>
      <c r="CU99" s="43"/>
      <c r="CV99" s="48">
        <f>+D99+T99+AJ99+AZ99+BP99+CF99</f>
        <v>0</v>
      </c>
      <c r="CW99" s="49">
        <f t="shared" si="113"/>
        <v>0</v>
      </c>
      <c r="CX99" s="49">
        <f>+F99+V99+AL99+BB99+BR99+CH99</f>
        <v>0</v>
      </c>
      <c r="CY99" s="49">
        <f t="shared" si="181"/>
        <v>0</v>
      </c>
      <c r="CZ99" s="46">
        <f t="shared" si="182"/>
        <v>0</v>
      </c>
      <c r="DA99" s="50">
        <f t="shared" si="183"/>
        <v>0</v>
      </c>
      <c r="DB99" s="48">
        <f t="shared" si="184"/>
        <v>0</v>
      </c>
      <c r="DC99" s="49">
        <f t="shared" si="105"/>
        <v>0</v>
      </c>
      <c r="DD99" s="46">
        <f t="shared" si="185"/>
        <v>0</v>
      </c>
      <c r="DE99" s="247">
        <f t="shared" si="186"/>
        <v>0</v>
      </c>
      <c r="DF99" s="46">
        <f t="shared" si="187"/>
        <v>0</v>
      </c>
      <c r="DG99" s="50">
        <f t="shared" si="188"/>
        <v>0</v>
      </c>
      <c r="DH99" s="179"/>
      <c r="DI99" s="194" t="s">
        <v>13</v>
      </c>
      <c r="DJ99" s="48">
        <f t="shared" si="189"/>
        <v>0</v>
      </c>
      <c r="DK99" s="46">
        <f t="shared" si="190"/>
        <v>0</v>
      </c>
      <c r="DL99" s="47">
        <f t="shared" si="191"/>
        <v>0</v>
      </c>
      <c r="DM99"/>
    </row>
    <row r="100" spans="1:119" s="62" customFormat="1" ht="15.6" x14ac:dyDescent="0.3">
      <c r="A100" s="35">
        <v>84</v>
      </c>
      <c r="B100" s="35" t="s">
        <v>9</v>
      </c>
      <c r="C100" s="44"/>
      <c r="D100" s="45">
        <v>0</v>
      </c>
      <c r="E100" s="49">
        <f t="shared" si="156"/>
        <v>0</v>
      </c>
      <c r="F100" s="49">
        <v>0</v>
      </c>
      <c r="G100" s="49">
        <f t="shared" si="157"/>
        <v>0</v>
      </c>
      <c r="H100" s="46">
        <v>0</v>
      </c>
      <c r="I100" s="50">
        <f t="shared" si="158"/>
        <v>0</v>
      </c>
      <c r="J100" s="48">
        <v>0</v>
      </c>
      <c r="K100" s="49">
        <f t="shared" si="159"/>
        <v>0</v>
      </c>
      <c r="L100" s="46">
        <v>0</v>
      </c>
      <c r="M100" s="49">
        <f t="shared" si="160"/>
        <v>0</v>
      </c>
      <c r="N100" s="46">
        <f t="shared" si="161"/>
        <v>0</v>
      </c>
      <c r="O100" s="50">
        <f t="shared" si="162"/>
        <v>0</v>
      </c>
      <c r="P100" s="139">
        <f t="shared" si="163"/>
        <v>0</v>
      </c>
      <c r="Q100" s="140">
        <f t="shared" si="164"/>
        <v>0</v>
      </c>
      <c r="R100" s="141">
        <f t="shared" si="165"/>
        <v>0</v>
      </c>
      <c r="S100" s="41"/>
      <c r="T100" s="5">
        <v>0</v>
      </c>
      <c r="U100" s="7">
        <v>0</v>
      </c>
      <c r="V100" s="5">
        <v>0</v>
      </c>
      <c r="W100" s="7">
        <v>0</v>
      </c>
      <c r="X100" s="5">
        <v>0</v>
      </c>
      <c r="Y100" s="7">
        <v>0</v>
      </c>
      <c r="Z100" s="48">
        <v>0</v>
      </c>
      <c r="AA100" s="49">
        <v>0</v>
      </c>
      <c r="AB100" s="46">
        <v>0</v>
      </c>
      <c r="AC100" s="49">
        <v>0</v>
      </c>
      <c r="AD100" s="46">
        <v>0</v>
      </c>
      <c r="AE100" s="50">
        <v>0</v>
      </c>
      <c r="AF100" s="139">
        <f t="shared" si="166"/>
        <v>0</v>
      </c>
      <c r="AG100" s="140">
        <f t="shared" si="167"/>
        <v>0</v>
      </c>
      <c r="AH100" s="141">
        <f t="shared" si="168"/>
        <v>0</v>
      </c>
      <c r="AI100" s="43"/>
      <c r="AJ100" s="45">
        <v>0</v>
      </c>
      <c r="AK100" s="49">
        <v>0</v>
      </c>
      <c r="AL100" s="49">
        <v>0</v>
      </c>
      <c r="AM100" s="49">
        <v>0</v>
      </c>
      <c r="AN100" s="46">
        <v>0</v>
      </c>
      <c r="AO100" s="50">
        <v>0</v>
      </c>
      <c r="AP100" s="48">
        <v>0</v>
      </c>
      <c r="AQ100" s="49">
        <v>0</v>
      </c>
      <c r="AR100" s="46">
        <v>0</v>
      </c>
      <c r="AS100" s="49">
        <v>0</v>
      </c>
      <c r="AT100" s="46">
        <v>0</v>
      </c>
      <c r="AU100" s="50">
        <v>0</v>
      </c>
      <c r="AV100" s="139">
        <f t="shared" si="169"/>
        <v>0</v>
      </c>
      <c r="AW100" s="140">
        <f t="shared" si="170"/>
        <v>0</v>
      </c>
      <c r="AX100" s="141">
        <f t="shared" si="171"/>
        <v>0</v>
      </c>
      <c r="AY100" s="43"/>
      <c r="AZ100" s="45">
        <v>0</v>
      </c>
      <c r="BA100" s="49">
        <v>0</v>
      </c>
      <c r="BB100" s="49">
        <v>0</v>
      </c>
      <c r="BC100" s="49">
        <v>0</v>
      </c>
      <c r="BD100" s="46">
        <v>0</v>
      </c>
      <c r="BE100" s="50">
        <v>0</v>
      </c>
      <c r="BF100" s="48">
        <v>0</v>
      </c>
      <c r="BG100" s="49">
        <v>0</v>
      </c>
      <c r="BH100" s="46">
        <v>0</v>
      </c>
      <c r="BI100" s="49">
        <v>0</v>
      </c>
      <c r="BJ100" s="46">
        <v>0</v>
      </c>
      <c r="BK100" s="50">
        <v>0</v>
      </c>
      <c r="BL100" s="139">
        <f t="shared" si="172"/>
        <v>0</v>
      </c>
      <c r="BM100" s="140">
        <f t="shared" si="173"/>
        <v>0</v>
      </c>
      <c r="BN100" s="141">
        <f t="shared" si="174"/>
        <v>0</v>
      </c>
      <c r="BO100" s="43"/>
      <c r="BP100" s="45">
        <v>0</v>
      </c>
      <c r="BQ100" s="49">
        <v>0</v>
      </c>
      <c r="BR100" s="49">
        <v>0</v>
      </c>
      <c r="BS100" s="49">
        <v>0</v>
      </c>
      <c r="BT100" s="46">
        <v>0</v>
      </c>
      <c r="BU100" s="50">
        <v>0</v>
      </c>
      <c r="BV100" s="48">
        <v>0</v>
      </c>
      <c r="BW100" s="49">
        <v>0</v>
      </c>
      <c r="BX100" s="46">
        <v>0</v>
      </c>
      <c r="BY100" s="49">
        <v>0</v>
      </c>
      <c r="BZ100" s="46">
        <v>0</v>
      </c>
      <c r="CA100" s="50">
        <v>0</v>
      </c>
      <c r="CB100" s="139">
        <f t="shared" si="175"/>
        <v>0</v>
      </c>
      <c r="CC100" s="140">
        <f t="shared" si="176"/>
        <v>0</v>
      </c>
      <c r="CD100" s="141">
        <f t="shared" si="177"/>
        <v>0</v>
      </c>
      <c r="CE100" s="43"/>
      <c r="CF100" s="45">
        <v>0</v>
      </c>
      <c r="CG100" s="49">
        <v>0</v>
      </c>
      <c r="CH100" s="49">
        <v>0</v>
      </c>
      <c r="CI100" s="49">
        <v>0</v>
      </c>
      <c r="CJ100" s="46">
        <v>0</v>
      </c>
      <c r="CK100" s="50">
        <v>0</v>
      </c>
      <c r="CL100" s="48">
        <v>0</v>
      </c>
      <c r="CM100" s="49">
        <v>0</v>
      </c>
      <c r="CN100" s="46">
        <v>0</v>
      </c>
      <c r="CO100" s="49">
        <v>0</v>
      </c>
      <c r="CP100" s="46">
        <v>0</v>
      </c>
      <c r="CQ100" s="50">
        <v>0</v>
      </c>
      <c r="CR100" s="139">
        <f t="shared" si="178"/>
        <v>0</v>
      </c>
      <c r="CS100" s="140">
        <f t="shared" si="179"/>
        <v>0</v>
      </c>
      <c r="CT100" s="141">
        <f t="shared" si="180"/>
        <v>0</v>
      </c>
      <c r="CU100" s="43"/>
      <c r="CV100" s="48">
        <f>+D100+T100+AJ100+AZ100+BP100+CF100</f>
        <v>0</v>
      </c>
      <c r="CW100" s="49">
        <f t="shared" si="113"/>
        <v>0</v>
      </c>
      <c r="CX100" s="49">
        <f>+F100+V100+AL100+BB100+BR100+CH100</f>
        <v>0</v>
      </c>
      <c r="CY100" s="49">
        <f t="shared" si="181"/>
        <v>0</v>
      </c>
      <c r="CZ100" s="46">
        <f t="shared" si="182"/>
        <v>0</v>
      </c>
      <c r="DA100" s="50">
        <f t="shared" si="183"/>
        <v>0</v>
      </c>
      <c r="DB100" s="48">
        <f t="shared" si="184"/>
        <v>0</v>
      </c>
      <c r="DC100" s="49">
        <f t="shared" si="105"/>
        <v>0</v>
      </c>
      <c r="DD100" s="46">
        <f t="shared" si="185"/>
        <v>0</v>
      </c>
      <c r="DE100" s="247">
        <f t="shared" si="186"/>
        <v>0</v>
      </c>
      <c r="DF100" s="46">
        <f t="shared" si="187"/>
        <v>0</v>
      </c>
      <c r="DG100" s="50">
        <f t="shared" si="188"/>
        <v>0</v>
      </c>
      <c r="DH100" s="179"/>
      <c r="DI100" s="190" t="s">
        <v>9</v>
      </c>
      <c r="DJ100" s="48">
        <f t="shared" si="189"/>
        <v>0</v>
      </c>
      <c r="DK100" s="46">
        <f t="shared" si="190"/>
        <v>0</v>
      </c>
      <c r="DL100" s="47">
        <f t="shared" si="191"/>
        <v>0</v>
      </c>
      <c r="DM100"/>
      <c r="DN100" s="62" t="s">
        <v>176</v>
      </c>
    </row>
    <row r="101" spans="1:119" s="27" customFormat="1" ht="16.2" thickBot="1" x14ac:dyDescent="0.35">
      <c r="A101" s="35">
        <v>85</v>
      </c>
      <c r="B101" s="51" t="s">
        <v>184</v>
      </c>
      <c r="C101" s="52"/>
      <c r="D101" s="53">
        <f>+D63+D96+D98+D99+D100</f>
        <v>186053017.78488511</v>
      </c>
      <c r="E101" s="57">
        <f t="shared" si="156"/>
        <v>1820.7290410123217</v>
      </c>
      <c r="F101" s="54">
        <f>+F63+F96+F98+F99+F100</f>
        <v>27316453.464039788</v>
      </c>
      <c r="G101" s="57">
        <f t="shared" si="157"/>
        <v>1762.2381436062053</v>
      </c>
      <c r="H101" s="46">
        <f>+H63+H96+H98+H99+H100</f>
        <v>213369471.24892497</v>
      </c>
      <c r="I101" s="58">
        <f t="shared" si="158"/>
        <v>1813.0249836339185</v>
      </c>
      <c r="J101" s="56">
        <f>+J63+J96+J98+J99+J100</f>
        <v>79376456.815354422</v>
      </c>
      <c r="K101" s="57">
        <f t="shared" si="159"/>
        <v>286.17844522006737</v>
      </c>
      <c r="L101" s="56">
        <f>+L63+L96+L98+L99+L100</f>
        <v>127886514.81371348</v>
      </c>
      <c r="M101" s="57">
        <f t="shared" si="160"/>
        <v>556.54615517791979</v>
      </c>
      <c r="N101" s="56">
        <f>+N63+N96+N98+N99+N100</f>
        <v>207262971.62906787</v>
      </c>
      <c r="O101" s="58">
        <f t="shared" si="162"/>
        <v>408.67937610359769</v>
      </c>
      <c r="P101" s="145">
        <f t="shared" si="163"/>
        <v>265429474.60023952</v>
      </c>
      <c r="Q101" s="151">
        <f t="shared" si="164"/>
        <v>155202968.27775326</v>
      </c>
      <c r="R101" s="152">
        <f t="shared" si="165"/>
        <v>420632442.87799275</v>
      </c>
      <c r="S101" s="41"/>
      <c r="T101" s="10">
        <v>346576304.09234768</v>
      </c>
      <c r="U101" s="11">
        <v>1852.1210752888335</v>
      </c>
      <c r="V101" s="10">
        <v>60348934.611028217</v>
      </c>
      <c r="W101" s="11">
        <v>1688.0348692631876</v>
      </c>
      <c r="X101" s="5">
        <v>406925238.70337588</v>
      </c>
      <c r="Y101" s="11">
        <v>1825.8002858255788</v>
      </c>
      <c r="Z101" s="56">
        <v>222337974.42872122</v>
      </c>
      <c r="AA101" s="57">
        <v>249.15586607354751</v>
      </c>
      <c r="AB101" s="56">
        <v>137988506.65267497</v>
      </c>
      <c r="AC101" s="57">
        <v>455.90112944928825</v>
      </c>
      <c r="AD101" s="56">
        <v>360326481.08139622</v>
      </c>
      <c r="AE101" s="58">
        <v>301.51910031354362</v>
      </c>
      <c r="AF101" s="145">
        <f t="shared" si="166"/>
        <v>568914278.52106893</v>
      </c>
      <c r="AG101" s="151">
        <f t="shared" si="167"/>
        <v>198337441.2637032</v>
      </c>
      <c r="AH101" s="152">
        <f t="shared" si="168"/>
        <v>767251719.78477216</v>
      </c>
      <c r="AI101" s="43"/>
      <c r="AJ101" s="53">
        <v>118782297.79763739</v>
      </c>
      <c r="AK101" s="57">
        <v>1873.6855871541509</v>
      </c>
      <c r="AL101" s="54">
        <v>27787579.161546562</v>
      </c>
      <c r="AM101" s="57">
        <v>2169.2099267405592</v>
      </c>
      <c r="AN101" s="54">
        <v>146569876.95918396</v>
      </c>
      <c r="AO101" s="58">
        <v>1923.3629940185547</v>
      </c>
      <c r="AP101" s="56">
        <v>40025578.965851955</v>
      </c>
      <c r="AQ101" s="57">
        <v>320.34558378368047</v>
      </c>
      <c r="AR101" s="54">
        <v>68152894.133583948</v>
      </c>
      <c r="AS101" s="57">
        <v>574.16569755081298</v>
      </c>
      <c r="AT101" s="54">
        <v>108178473.0994359</v>
      </c>
      <c r="AU101" s="58">
        <v>444.0022044435155</v>
      </c>
      <c r="AV101" s="145">
        <f t="shared" si="169"/>
        <v>158807876.76348934</v>
      </c>
      <c r="AW101" s="151">
        <f t="shared" si="170"/>
        <v>95940473.295130506</v>
      </c>
      <c r="AX101" s="152">
        <f t="shared" si="171"/>
        <v>254748350.05861986</v>
      </c>
      <c r="AY101" s="43"/>
      <c r="AZ101" s="53">
        <v>221073957.67376631</v>
      </c>
      <c r="BA101" s="57">
        <v>2004.4060209419035</v>
      </c>
      <c r="BB101" s="54">
        <v>33490587.005072467</v>
      </c>
      <c r="BC101" s="57">
        <v>1685.4850027716391</v>
      </c>
      <c r="BD101" s="46">
        <v>254564544.67883879</v>
      </c>
      <c r="BE101" s="58">
        <v>1955.7215872194984</v>
      </c>
      <c r="BF101" s="56">
        <v>160040269.73108989</v>
      </c>
      <c r="BG101" s="57">
        <v>293.10384754209997</v>
      </c>
      <c r="BH101" s="54">
        <v>111149815.34575102</v>
      </c>
      <c r="BI101" s="57">
        <v>496.3330476004993</v>
      </c>
      <c r="BJ101" s="54">
        <v>271190085.07684088</v>
      </c>
      <c r="BK101" s="58">
        <v>352.21275503154169</v>
      </c>
      <c r="BL101" s="145">
        <f t="shared" si="172"/>
        <v>381114227.4048562</v>
      </c>
      <c r="BM101" s="151">
        <f t="shared" si="173"/>
        <v>144640402.35082349</v>
      </c>
      <c r="BN101" s="152">
        <f t="shared" si="174"/>
        <v>525754629.75567973</v>
      </c>
      <c r="BO101" s="43"/>
      <c r="BP101" s="53">
        <v>133378922.32214189</v>
      </c>
      <c r="BQ101" s="57">
        <v>1665.4253789271902</v>
      </c>
      <c r="BR101" s="54">
        <v>24030259.814221881</v>
      </c>
      <c r="BS101" s="57">
        <v>1865.5585602221786</v>
      </c>
      <c r="BT101" s="54">
        <v>157409182.13636377</v>
      </c>
      <c r="BU101" s="58">
        <v>1693.1544417042828</v>
      </c>
      <c r="BV101" s="56">
        <v>37078936.755767435</v>
      </c>
      <c r="BW101" s="57">
        <v>144.75647482019087</v>
      </c>
      <c r="BX101" s="56">
        <v>59709964.26786875</v>
      </c>
      <c r="BY101" s="57">
        <v>422.20829898862809</v>
      </c>
      <c r="BZ101" s="56">
        <v>96788901.023636192</v>
      </c>
      <c r="CA101" s="58">
        <v>243.45121871277055</v>
      </c>
      <c r="CB101" s="145">
        <f t="shared" si="175"/>
        <v>170457859.07790932</v>
      </c>
      <c r="CC101" s="151">
        <f t="shared" si="176"/>
        <v>83740224.082090631</v>
      </c>
      <c r="CD101" s="152">
        <f t="shared" si="177"/>
        <v>254198083.15999997</v>
      </c>
      <c r="CE101" s="43"/>
      <c r="CF101" s="53">
        <v>234204295.39116716</v>
      </c>
      <c r="CG101" s="57">
        <v>1842.9673858291403</v>
      </c>
      <c r="CH101" s="54">
        <v>31599077.993090931</v>
      </c>
      <c r="CI101" s="57">
        <v>1579.0064957570924</v>
      </c>
      <c r="CJ101" s="54">
        <v>265803373.38425803</v>
      </c>
      <c r="CK101" s="58">
        <v>1807.0552673446416</v>
      </c>
      <c r="CL101" s="56">
        <v>133563208.11799666</v>
      </c>
      <c r="CM101" s="57">
        <v>208.15456323500931</v>
      </c>
      <c r="CN101" s="54">
        <v>104288190.9700684</v>
      </c>
      <c r="CO101" s="57">
        <v>694.85622223304233</v>
      </c>
      <c r="CP101" s="54">
        <v>237851399.08806506</v>
      </c>
      <c r="CQ101" s="58">
        <v>300.41604451974774</v>
      </c>
      <c r="CR101" s="145">
        <f t="shared" si="178"/>
        <v>367767503.50916386</v>
      </c>
      <c r="CS101" s="151">
        <f t="shared" si="179"/>
        <v>135887268.96315932</v>
      </c>
      <c r="CT101" s="152">
        <f t="shared" si="180"/>
        <v>503654772.47232318</v>
      </c>
      <c r="CU101" s="43"/>
      <c r="CV101" s="72">
        <f>+CV63+CV96+CV98+CV99+CV100</f>
        <v>1240068795.0619454</v>
      </c>
      <c r="CW101" s="73">
        <f t="shared" si="113"/>
        <v>1850.3904928957086</v>
      </c>
      <c r="CX101" s="74">
        <f>+CX63+CX96+CX98+CX99+CX100</f>
        <v>204572892.04899979</v>
      </c>
      <c r="CY101" s="73">
        <f t="shared" si="181"/>
        <v>1751.1054316199425</v>
      </c>
      <c r="CZ101" s="74">
        <f>+CZ63+CZ96+CZ98+CZ99+CZ100</f>
        <v>1444641687.1109452</v>
      </c>
      <c r="DA101" s="58">
        <f t="shared" si="183"/>
        <v>1835.6521067089016</v>
      </c>
      <c r="DB101" s="56">
        <f>+DB63+DB96+DB98+DB99+DB100</f>
        <v>672422424.81478155</v>
      </c>
      <c r="DC101" s="57">
        <f t="shared" si="105"/>
        <v>245.54433501836283</v>
      </c>
      <c r="DD101" s="54">
        <f>+DD63+DD96+DD98+DD99+DD100</f>
        <v>609175886.18366039</v>
      </c>
      <c r="DE101" s="246">
        <f t="shared" si="186"/>
        <v>522.17701763030971</v>
      </c>
      <c r="DF101" s="74">
        <f>+DF63+DF96+DF98+DF99+DF100</f>
        <v>1281598310.9984422</v>
      </c>
      <c r="DG101" s="58">
        <f t="shared" si="188"/>
        <v>328.18536530988081</v>
      </c>
      <c r="DH101" s="207"/>
      <c r="DI101" s="191" t="s">
        <v>184</v>
      </c>
      <c r="DJ101" s="56">
        <f>+DJ63+DJ96+DJ98+DJ99+DJ100</f>
        <v>1444641687.110945</v>
      </c>
      <c r="DK101" s="54">
        <f t="shared" ref="DK101:DL101" si="192">+DK63+DK96+DK98+DK99+DK100</f>
        <v>1281598310.9984422</v>
      </c>
      <c r="DL101" s="55">
        <f t="shared" si="192"/>
        <v>2726239998.1093874</v>
      </c>
      <c r="DM101"/>
      <c r="DN101" s="59">
        <f>+R102+AH102+AX102+BN102+CD102+CT102</f>
        <v>236436087.26691014</v>
      </c>
      <c r="DO101" s="59"/>
    </row>
    <row r="102" spans="1:119" s="27" customFormat="1" ht="16.2" thickBot="1" x14ac:dyDescent="0.35">
      <c r="A102" s="35">
        <v>86</v>
      </c>
      <c r="B102" s="51" t="s">
        <v>185</v>
      </c>
      <c r="C102" s="44"/>
      <c r="D102" s="75">
        <f>+D16-D101</f>
        <v>18588767.415114909</v>
      </c>
      <c r="E102" s="76">
        <f t="shared" si="156"/>
        <v>181.91109755851986</v>
      </c>
      <c r="F102" s="77">
        <f>+F16-F101</f>
        <v>2968292.7059602141</v>
      </c>
      <c r="G102" s="76">
        <f t="shared" si="157"/>
        <v>191.49040100382001</v>
      </c>
      <c r="H102" s="77">
        <f>+H16-H101</f>
        <v>21557060.121075064</v>
      </c>
      <c r="I102" s="78">
        <f t="shared" si="158"/>
        <v>183.17282385543913</v>
      </c>
      <c r="J102" s="77">
        <f>+J16-J101</f>
        <v>12976188.964645609</v>
      </c>
      <c r="K102" s="76">
        <f t="shared" si="159"/>
        <v>46.7834636587828</v>
      </c>
      <c r="L102" s="77">
        <f>+L16-L101</f>
        <v>-7364108.0537135005</v>
      </c>
      <c r="M102" s="76">
        <f t="shared" si="160"/>
        <v>-32.047679378698007</v>
      </c>
      <c r="N102" s="77">
        <f>+N16-N101</f>
        <v>5612080.9109321237</v>
      </c>
      <c r="O102" s="78">
        <f t="shared" si="162"/>
        <v>11.065853718566435</v>
      </c>
      <c r="P102" s="119">
        <f t="shared" si="163"/>
        <v>31564956.379760519</v>
      </c>
      <c r="Q102" s="120">
        <f t="shared" si="164"/>
        <v>-4395815.3477532864</v>
      </c>
      <c r="R102" s="121">
        <f t="shared" si="165"/>
        <v>27169141.032007232</v>
      </c>
      <c r="S102" s="41"/>
      <c r="T102" s="13">
        <v>38073615.871652305</v>
      </c>
      <c r="U102" s="12">
        <v>203.46730441660239</v>
      </c>
      <c r="V102" s="13">
        <v>4774354.0299717858</v>
      </c>
      <c r="W102" s="12">
        <v>133.54462896063848</v>
      </c>
      <c r="X102" s="13">
        <v>42847969.901624091</v>
      </c>
      <c r="Y102" s="12">
        <v>192.25112687212155</v>
      </c>
      <c r="Z102" s="77">
        <v>31078622.049575835</v>
      </c>
      <c r="AA102" s="76">
        <v>34.827253477641811</v>
      </c>
      <c r="AB102" s="77">
        <v>12873738.510325044</v>
      </c>
      <c r="AC102" s="76">
        <v>42.533628846821131</v>
      </c>
      <c r="AD102" s="77">
        <v>43952360.55990088</v>
      </c>
      <c r="AE102" s="78">
        <v>36.779079275286776</v>
      </c>
      <c r="AF102" s="119">
        <f t="shared" si="166"/>
        <v>69152237.921228141</v>
      </c>
      <c r="AG102" s="120">
        <f t="shared" si="167"/>
        <v>17648092.54029683</v>
      </c>
      <c r="AH102" s="121">
        <f t="shared" si="168"/>
        <v>86800330.461524963</v>
      </c>
      <c r="AI102" s="43"/>
      <c r="AJ102" s="75">
        <v>9862390.9899781197</v>
      </c>
      <c r="AK102" s="76">
        <v>155.57048647335151</v>
      </c>
      <c r="AL102" s="79">
        <v>1105179.0308380909</v>
      </c>
      <c r="AM102" s="76">
        <v>86.274709667298282</v>
      </c>
      <c r="AN102" s="79">
        <v>10967570.020816211</v>
      </c>
      <c r="AO102" s="78">
        <v>143.92192140694456</v>
      </c>
      <c r="AP102" s="77">
        <v>3072114.3391745491</v>
      </c>
      <c r="AQ102" s="76">
        <v>24.587733316055456</v>
      </c>
      <c r="AR102" s="79">
        <v>1079370.3213894814</v>
      </c>
      <c r="AS102" s="76">
        <v>9.0933396354601257</v>
      </c>
      <c r="AT102" s="79">
        <v>4151484.6605640305</v>
      </c>
      <c r="AU102" s="78">
        <v>17.039141782945734</v>
      </c>
      <c r="AV102" s="119">
        <f t="shared" si="169"/>
        <v>12934505.32915267</v>
      </c>
      <c r="AW102" s="120">
        <f t="shared" si="170"/>
        <v>2184549.3522275724</v>
      </c>
      <c r="AX102" s="121">
        <f>+AV102+AW102</f>
        <v>15119054.681380242</v>
      </c>
      <c r="AY102" s="43"/>
      <c r="AZ102" s="75">
        <v>17135316.672991276</v>
      </c>
      <c r="BA102" s="76">
        <v>155.3603702195158</v>
      </c>
      <c r="BB102" s="77">
        <v>6195181.3581698313</v>
      </c>
      <c r="BC102" s="76">
        <v>311.78567479465681</v>
      </c>
      <c r="BD102" s="77">
        <v>23330498.031161129</v>
      </c>
      <c r="BE102" s="78">
        <v>179.23925225992693</v>
      </c>
      <c r="BF102" s="77">
        <v>-1622464.1732861623</v>
      </c>
      <c r="BG102" s="76">
        <v>-2.9714427030674067</v>
      </c>
      <c r="BH102" s="79">
        <v>4478319.6264452338</v>
      </c>
      <c r="BI102" s="76">
        <v>19.997676302101588</v>
      </c>
      <c r="BJ102" s="79">
        <v>2855855.4531590715</v>
      </c>
      <c r="BK102" s="78">
        <v>3.7090910489740021</v>
      </c>
      <c r="BL102" s="119">
        <f t="shared" si="172"/>
        <v>15512852.499705113</v>
      </c>
      <c r="BM102" s="120">
        <f t="shared" si="173"/>
        <v>10673500.984615065</v>
      </c>
      <c r="BN102" s="121">
        <f>+BL102+BM102</f>
        <v>26186353.484320179</v>
      </c>
      <c r="BO102" s="43"/>
      <c r="BP102" s="75">
        <v>23956604.477858365</v>
      </c>
      <c r="BQ102" s="76">
        <v>299.13224965173328</v>
      </c>
      <c r="BR102" s="79">
        <v>9280850.1757781208</v>
      </c>
      <c r="BS102" s="76">
        <v>720.50696186461619</v>
      </c>
      <c r="BT102" s="79">
        <v>33237454.653636456</v>
      </c>
      <c r="BU102" s="78">
        <v>357.51500143744573</v>
      </c>
      <c r="BV102" s="77">
        <v>22374356.044232689</v>
      </c>
      <c r="BW102" s="76">
        <v>87.349670479188475</v>
      </c>
      <c r="BX102" s="77">
        <v>4089022.4121312127</v>
      </c>
      <c r="BY102" s="76">
        <v>28.913418695199596</v>
      </c>
      <c r="BZ102" s="77">
        <v>26463378.456363901</v>
      </c>
      <c r="CA102" s="78">
        <v>66.562815243514109</v>
      </c>
      <c r="CB102" s="119">
        <f>+BP102+BV102</f>
        <v>46330960.522091053</v>
      </c>
      <c r="CC102" s="120">
        <f t="shared" si="176"/>
        <v>13369872.587909333</v>
      </c>
      <c r="CD102" s="121">
        <f>+CB102+CC102</f>
        <v>59700833.110000387</v>
      </c>
      <c r="CE102" s="43"/>
      <c r="CF102" s="75">
        <v>-2188114.6672638953</v>
      </c>
      <c r="CG102" s="76">
        <v>-17.218403110354856</v>
      </c>
      <c r="CH102" s="79">
        <v>7863582.7730058171</v>
      </c>
      <c r="CI102" s="76">
        <v>392.94337262671485</v>
      </c>
      <c r="CJ102" s="79">
        <v>5675468.1057419777</v>
      </c>
      <c r="CK102" s="78">
        <v>38.584478460704716</v>
      </c>
      <c r="CL102" s="77">
        <v>17300679.321530461</v>
      </c>
      <c r="CM102" s="76">
        <v>26.962629893260949</v>
      </c>
      <c r="CN102" s="79">
        <v>-1515772.929595232</v>
      </c>
      <c r="CO102" s="76">
        <v>-10.099362562765561</v>
      </c>
      <c r="CP102" s="79">
        <v>15784906.391935229</v>
      </c>
      <c r="CQ102" s="78">
        <v>19.936982332502122</v>
      </c>
      <c r="CR102" s="119">
        <f t="shared" si="178"/>
        <v>15112564.654266566</v>
      </c>
      <c r="CS102" s="120">
        <f t="shared" si="179"/>
        <v>6347809.8434105851</v>
      </c>
      <c r="CT102" s="121">
        <f>+CR102+CS102</f>
        <v>21460374.497677151</v>
      </c>
      <c r="CU102" s="43"/>
      <c r="CV102" s="80">
        <f>+CV16-CV101</f>
        <v>105428580.76033115</v>
      </c>
      <c r="CW102" s="76">
        <f t="shared" si="113"/>
        <v>157.3171136111518</v>
      </c>
      <c r="CX102" s="80">
        <f>+CX16-CX101</f>
        <v>32187440.073723912</v>
      </c>
      <c r="CY102" s="81">
        <f t="shared" si="181"/>
        <v>275.51842562571295</v>
      </c>
      <c r="CZ102" s="80">
        <f>+CZ16-CZ101</f>
        <v>137616020.83405495</v>
      </c>
      <c r="DA102" s="82">
        <f t="shared" si="183"/>
        <v>174.86352554737596</v>
      </c>
      <c r="DB102" s="80">
        <f>+DB16-DB101</f>
        <v>85179496.545873046</v>
      </c>
      <c r="DC102" s="76">
        <f t="shared" si="105"/>
        <v>31.104469548760889</v>
      </c>
      <c r="DD102" s="80">
        <f>+DD16-DD101</f>
        <v>13640569.886982322</v>
      </c>
      <c r="DE102" s="82">
        <f t="shared" si="186"/>
        <v>11.692505011951162</v>
      </c>
      <c r="DF102" s="80">
        <f>+DF16-DF101</f>
        <v>98820066.432855129</v>
      </c>
      <c r="DG102" s="82">
        <f t="shared" si="188"/>
        <v>25.305354512325565</v>
      </c>
      <c r="DH102" s="207"/>
      <c r="DI102" s="191" t="s">
        <v>185</v>
      </c>
      <c r="DJ102" s="80">
        <f>+DJ16-DJ101</f>
        <v>137616020.83405542</v>
      </c>
      <c r="DK102" s="80">
        <f t="shared" ref="DK102" si="193">+DK16-DK101</f>
        <v>98820066.432855129</v>
      </c>
      <c r="DL102" s="80">
        <f>+DL16-DL101</f>
        <v>236436087.26691055</v>
      </c>
      <c r="DM102"/>
      <c r="DN102" s="59">
        <f>+D102+F102+J102+L102+T102+V102+Z102+AB102++AJ102+AL102+AP102+AR102+AZ102+BB102+BF102+BH102+BP102+BR102+BV102+BX102+CF102+CH102+CL102+CN102</f>
        <v>236436087.26691017</v>
      </c>
      <c r="DO102" s="59"/>
    </row>
    <row r="103" spans="1:119" s="62" customFormat="1" ht="15.6" x14ac:dyDescent="0.3">
      <c r="A103" s="35"/>
      <c r="B103" s="35"/>
      <c r="C103" s="44"/>
      <c r="D103" s="45"/>
      <c r="E103" s="46"/>
      <c r="F103" s="46"/>
      <c r="G103" s="46"/>
      <c r="H103" s="46"/>
      <c r="I103" s="47"/>
      <c r="J103" s="48"/>
      <c r="K103" s="46"/>
      <c r="L103" s="46"/>
      <c r="M103" s="46"/>
      <c r="N103" s="46"/>
      <c r="O103" s="47"/>
      <c r="P103" s="139"/>
      <c r="Q103" s="140"/>
      <c r="R103" s="141"/>
      <c r="S103" s="41"/>
      <c r="T103" s="5"/>
      <c r="U103" s="5"/>
      <c r="V103" s="5"/>
      <c r="W103" s="5"/>
      <c r="X103" s="5"/>
      <c r="Y103" s="5"/>
      <c r="Z103" s="48"/>
      <c r="AA103" s="46"/>
      <c r="AB103" s="46"/>
      <c r="AC103" s="46"/>
      <c r="AD103" s="46"/>
      <c r="AE103" s="47"/>
      <c r="AF103" s="139"/>
      <c r="AG103" s="140"/>
      <c r="AH103" s="141"/>
      <c r="AI103" s="43"/>
      <c r="AJ103" s="45"/>
      <c r="AK103" s="46"/>
      <c r="AL103" s="46"/>
      <c r="AM103" s="46"/>
      <c r="AN103" s="46"/>
      <c r="AO103" s="47"/>
      <c r="AP103" s="48"/>
      <c r="AQ103" s="46"/>
      <c r="AR103" s="46"/>
      <c r="AS103" s="46"/>
      <c r="AT103" s="46"/>
      <c r="AU103" s="47"/>
      <c r="AV103" s="139"/>
      <c r="AW103" s="140"/>
      <c r="AX103" s="141"/>
      <c r="AY103" s="43"/>
      <c r="AZ103" s="45"/>
      <c r="BA103" s="46"/>
      <c r="BB103" s="46"/>
      <c r="BC103" s="46"/>
      <c r="BD103" s="46"/>
      <c r="BE103" s="47"/>
      <c r="BF103" s="48"/>
      <c r="BG103" s="46"/>
      <c r="BH103" s="46"/>
      <c r="BI103" s="46"/>
      <c r="BJ103" s="46"/>
      <c r="BK103" s="47"/>
      <c r="BL103" s="139"/>
      <c r="BM103" s="140"/>
      <c r="BN103" s="141"/>
      <c r="BO103" s="43"/>
      <c r="BP103" s="45"/>
      <c r="BQ103" s="46"/>
      <c r="BR103" s="46"/>
      <c r="BS103" s="46"/>
      <c r="BT103" s="46"/>
      <c r="BU103" s="47"/>
      <c r="BV103" s="48"/>
      <c r="BW103" s="46"/>
      <c r="BX103" s="46"/>
      <c r="BY103" s="46"/>
      <c r="BZ103" s="46"/>
      <c r="CA103" s="47"/>
      <c r="CB103" s="139"/>
      <c r="CC103" s="140"/>
      <c r="CD103" s="141"/>
      <c r="CE103" s="43"/>
      <c r="CF103" s="45"/>
      <c r="CG103" s="46"/>
      <c r="CH103" s="46"/>
      <c r="CI103" s="46"/>
      <c r="CJ103" s="46"/>
      <c r="CK103" s="47"/>
      <c r="CL103" s="48"/>
      <c r="CM103" s="46"/>
      <c r="CN103" s="46"/>
      <c r="CO103" s="46"/>
      <c r="CP103" s="46"/>
      <c r="CQ103" s="47"/>
      <c r="CR103" s="139"/>
      <c r="CS103" s="140"/>
      <c r="CT103" s="141"/>
      <c r="CU103" s="43"/>
      <c r="CV103" s="83"/>
      <c r="CW103" s="84"/>
      <c r="CX103" s="49"/>
      <c r="CY103" s="84"/>
      <c r="CZ103" s="85"/>
      <c r="DA103" s="50"/>
      <c r="DB103" s="60"/>
      <c r="DC103" s="49"/>
      <c r="DD103" s="49"/>
      <c r="DE103" s="49"/>
      <c r="DF103" s="46"/>
      <c r="DG103" s="50"/>
      <c r="DH103" s="179"/>
      <c r="DI103" s="190"/>
      <c r="DJ103" s="48"/>
      <c r="DK103" s="46"/>
      <c r="DL103" s="47"/>
      <c r="DM103"/>
      <c r="DO103" s="69"/>
    </row>
    <row r="104" spans="1:119" s="62" customFormat="1" ht="15.6" x14ac:dyDescent="0.3">
      <c r="A104" s="35"/>
      <c r="B104" s="35"/>
      <c r="C104" s="36"/>
      <c r="D104" s="37"/>
      <c r="E104" s="38"/>
      <c r="F104" s="38"/>
      <c r="G104" s="38"/>
      <c r="H104" s="38"/>
      <c r="I104" s="39"/>
      <c r="J104" s="40"/>
      <c r="K104" s="38"/>
      <c r="L104" s="38"/>
      <c r="M104" s="38"/>
      <c r="N104" s="38"/>
      <c r="O104" s="39"/>
      <c r="P104" s="153"/>
      <c r="Q104" s="154"/>
      <c r="R104" s="155"/>
      <c r="S104" s="41"/>
      <c r="T104" s="4"/>
      <c r="U104" s="4"/>
      <c r="V104" s="4"/>
      <c r="W104" s="4"/>
      <c r="X104" s="4"/>
      <c r="Y104" s="4"/>
      <c r="Z104" s="40"/>
      <c r="AA104" s="38"/>
      <c r="AB104" s="38"/>
      <c r="AC104" s="38"/>
      <c r="AD104" s="38"/>
      <c r="AE104" s="39"/>
      <c r="AF104" s="153"/>
      <c r="AG104" s="154"/>
      <c r="AH104" s="155"/>
      <c r="AI104" s="43"/>
      <c r="AJ104" s="37"/>
      <c r="AK104" s="38"/>
      <c r="AL104" s="38"/>
      <c r="AM104" s="38"/>
      <c r="AN104" s="38"/>
      <c r="AO104" s="39"/>
      <c r="AP104" s="40"/>
      <c r="AQ104" s="38"/>
      <c r="AR104" s="38"/>
      <c r="AS104" s="38"/>
      <c r="AT104" s="38"/>
      <c r="AU104" s="39"/>
      <c r="AV104" s="153"/>
      <c r="AW104" s="154"/>
      <c r="AX104" s="155"/>
      <c r="AY104" s="43"/>
      <c r="AZ104" s="37"/>
      <c r="BA104" s="38"/>
      <c r="BB104" s="38"/>
      <c r="BC104" s="38"/>
      <c r="BD104" s="38"/>
      <c r="BE104" s="39"/>
      <c r="BF104" s="40"/>
      <c r="BG104" s="38"/>
      <c r="BH104" s="38"/>
      <c r="BI104" s="38"/>
      <c r="BJ104" s="38"/>
      <c r="BK104" s="39"/>
      <c r="BL104" s="153"/>
      <c r="BM104" s="154"/>
      <c r="BN104" s="155"/>
      <c r="BO104" s="43"/>
      <c r="BP104" s="37"/>
      <c r="BQ104" s="38"/>
      <c r="BR104" s="38"/>
      <c r="BS104" s="38"/>
      <c r="BT104" s="38"/>
      <c r="BU104" s="39"/>
      <c r="BV104" s="40"/>
      <c r="BW104" s="38"/>
      <c r="BX104" s="38"/>
      <c r="BY104" s="38"/>
      <c r="BZ104" s="38"/>
      <c r="CA104" s="39"/>
      <c r="CB104" s="153"/>
      <c r="CC104" s="154"/>
      <c r="CD104" s="155"/>
      <c r="CE104" s="43"/>
      <c r="CF104" s="37"/>
      <c r="CG104" s="38"/>
      <c r="CH104" s="38"/>
      <c r="CI104" s="38"/>
      <c r="CJ104" s="38"/>
      <c r="CK104" s="39"/>
      <c r="CL104" s="40"/>
      <c r="CM104" s="38"/>
      <c r="CN104" s="38"/>
      <c r="CO104" s="38"/>
      <c r="CP104" s="38"/>
      <c r="CQ104" s="39"/>
      <c r="CR104" s="153"/>
      <c r="CS104" s="154"/>
      <c r="CT104" s="155"/>
      <c r="CU104" s="43"/>
      <c r="CV104" s="40"/>
      <c r="CW104" s="86"/>
      <c r="CX104" s="86"/>
      <c r="CY104" s="86"/>
      <c r="CZ104" s="38"/>
      <c r="DA104" s="87"/>
      <c r="DB104" s="88"/>
      <c r="DC104" s="86"/>
      <c r="DD104" s="86"/>
      <c r="DE104" s="86"/>
      <c r="DF104" s="38"/>
      <c r="DG104" s="87"/>
      <c r="DH104" s="180"/>
      <c r="DI104" s="190"/>
      <c r="DJ104" s="40"/>
      <c r="DK104" s="38"/>
      <c r="DL104" s="39"/>
      <c r="DM104"/>
    </row>
    <row r="105" spans="1:119" s="62" customFormat="1" ht="15.6" x14ac:dyDescent="0.3">
      <c r="A105" s="51">
        <v>87</v>
      </c>
      <c r="B105" s="70" t="s">
        <v>49</v>
      </c>
      <c r="C105" s="44"/>
      <c r="D105" s="45">
        <v>15186293.259999998</v>
      </c>
      <c r="E105" s="46"/>
      <c r="F105" s="46">
        <v>0</v>
      </c>
      <c r="G105" s="46"/>
      <c r="H105" s="46">
        <v>15186293.259999998</v>
      </c>
      <c r="I105" s="47"/>
      <c r="J105" s="48">
        <v>10438619.92</v>
      </c>
      <c r="K105" s="46">
        <f t="shared" ref="K105:K107" si="194">+J105/$J$111</f>
        <v>37.634685885487457</v>
      </c>
      <c r="L105" s="46">
        <v>0</v>
      </c>
      <c r="M105" s="46">
        <v>0</v>
      </c>
      <c r="N105" s="46">
        <f t="shared" ref="N105:N107" si="195">+J105+L105</f>
        <v>10438619.92</v>
      </c>
      <c r="O105" s="47">
        <f t="shared" ref="O105:O107" si="196">+N105/$N$111</f>
        <v>20.58278255279965</v>
      </c>
      <c r="P105" s="139">
        <f t="shared" ref="P105:P107" si="197">+D105+J105</f>
        <v>25624913.18</v>
      </c>
      <c r="Q105" s="140">
        <f t="shared" ref="Q105:Q107" si="198">+F105+L105</f>
        <v>0</v>
      </c>
      <c r="R105" s="141">
        <f t="shared" ref="R105:R107" si="199">+P105+Q105</f>
        <v>25624913.18</v>
      </c>
      <c r="S105" s="41"/>
      <c r="T105" s="5">
        <v>1769556.6300000018</v>
      </c>
      <c r="U105" s="5"/>
      <c r="V105" s="5">
        <v>703168.09999999916</v>
      </c>
      <c r="W105" s="5"/>
      <c r="X105" s="5">
        <v>2472724.7300000009</v>
      </c>
      <c r="Y105" s="5"/>
      <c r="Z105" s="48">
        <v>4726287.7800000012</v>
      </c>
      <c r="AA105" s="46">
        <v>5.2963616681514862</v>
      </c>
      <c r="AB105" s="46">
        <v>2326852.3599999975</v>
      </c>
      <c r="AC105" s="46">
        <v>7.6877027277052301</v>
      </c>
      <c r="AD105" s="46">
        <v>7053140.1399999987</v>
      </c>
      <c r="AE105" s="47">
        <v>5.9020265816037485</v>
      </c>
      <c r="AF105" s="139">
        <f t="shared" ref="AF105:AF107" si="200">+T105+Z105</f>
        <v>6495844.4100000029</v>
      </c>
      <c r="AG105" s="140">
        <f t="shared" ref="AG105:AG107" si="201">+V105+AB105</f>
        <v>3030020.4599999967</v>
      </c>
      <c r="AH105" s="141">
        <f t="shared" ref="AH105:AH107" si="202">+AF105+AG105</f>
        <v>9525864.8699999992</v>
      </c>
      <c r="AI105" s="43"/>
      <c r="AJ105" s="45">
        <v>6427049.5899999999</v>
      </c>
      <c r="AK105" s="46"/>
      <c r="AL105" s="46">
        <v>3854207.8499999996</v>
      </c>
      <c r="AM105" s="46"/>
      <c r="AN105" s="46">
        <v>10281257.439999999</v>
      </c>
      <c r="AO105" s="47"/>
      <c r="AP105" s="48">
        <v>6945101.7599999979</v>
      </c>
      <c r="AQ105" s="46">
        <v>55.585271599503763</v>
      </c>
      <c r="AR105" s="46">
        <v>12050449.909999989</v>
      </c>
      <c r="AS105" s="46">
        <v>101.52107355580071</v>
      </c>
      <c r="AT105" s="46">
        <v>18995551.669999987</v>
      </c>
      <c r="AU105" s="47">
        <v>77.964372896521098</v>
      </c>
      <c r="AV105" s="139">
        <f t="shared" ref="AV105:AV107" si="203">+AJ105+AP105</f>
        <v>13372151.349999998</v>
      </c>
      <c r="AW105" s="140">
        <f t="shared" ref="AW105:AW107" si="204">+AL105+AR105</f>
        <v>15904657.759999989</v>
      </c>
      <c r="AX105" s="141">
        <f t="shared" ref="AX105:AX107" si="205">+AV105+AW105</f>
        <v>29276809.109999985</v>
      </c>
      <c r="AY105" s="43"/>
      <c r="AZ105" s="45">
        <v>103455.99999999977</v>
      </c>
      <c r="BA105" s="46"/>
      <c r="BB105" s="46">
        <v>0</v>
      </c>
      <c r="BC105" s="46"/>
      <c r="BD105" s="46">
        <v>103455.99999999977</v>
      </c>
      <c r="BE105" s="47"/>
      <c r="BF105" s="48">
        <v>7289299</v>
      </c>
      <c r="BG105" s="46">
        <v>13.349899911907828</v>
      </c>
      <c r="BH105" s="46">
        <v>0</v>
      </c>
      <c r="BI105" s="46">
        <v>0</v>
      </c>
      <c r="BJ105" s="46">
        <v>7289299</v>
      </c>
      <c r="BK105" s="47"/>
      <c r="BL105" s="139">
        <f t="shared" ref="BL105:BL107" si="206">+AZ105+BF105</f>
        <v>7392755</v>
      </c>
      <c r="BM105" s="140">
        <f t="shared" ref="BM105:BM107" si="207">+BB105+BH105</f>
        <v>0</v>
      </c>
      <c r="BN105" s="141">
        <f t="shared" ref="BN105:BN107" si="208">+BL105+BM105</f>
        <v>7392755</v>
      </c>
      <c r="BO105" s="43"/>
      <c r="BP105" s="45">
        <v>1047550.5</v>
      </c>
      <c r="BQ105" s="46"/>
      <c r="BR105" s="46">
        <v>0</v>
      </c>
      <c r="BS105" s="46"/>
      <c r="BT105" s="46">
        <v>1047550.5</v>
      </c>
      <c r="BU105" s="47"/>
      <c r="BV105" s="48">
        <v>3908803.4399999995</v>
      </c>
      <c r="BW105" s="46">
        <v>15.260000858881812</v>
      </c>
      <c r="BX105" s="46">
        <v>0</v>
      </c>
      <c r="BY105" s="46">
        <v>0</v>
      </c>
      <c r="BZ105" s="46">
        <v>3908803.4399999995</v>
      </c>
      <c r="CA105" s="47">
        <v>9.8317363986216257</v>
      </c>
      <c r="CB105" s="139">
        <f t="shared" ref="CB105:CB107" si="209">+BP105+BV105</f>
        <v>4956353.9399999995</v>
      </c>
      <c r="CC105" s="140">
        <f t="shared" ref="CC105:CC107" si="210">+BR105+BX105</f>
        <v>0</v>
      </c>
      <c r="CD105" s="141">
        <f t="shared" ref="CD105:CD107" si="211">+CB105+CC105</f>
        <v>4956353.9399999995</v>
      </c>
      <c r="CE105" s="43"/>
      <c r="CF105" s="45">
        <v>0</v>
      </c>
      <c r="CG105" s="46"/>
      <c r="CH105" s="46">
        <v>0</v>
      </c>
      <c r="CI105" s="46"/>
      <c r="CJ105" s="46">
        <v>0</v>
      </c>
      <c r="CK105" s="47"/>
      <c r="CL105" s="48">
        <v>0</v>
      </c>
      <c r="CM105" s="46"/>
      <c r="CN105" s="46">
        <v>0</v>
      </c>
      <c r="CO105" s="46"/>
      <c r="CP105" s="46">
        <v>0</v>
      </c>
      <c r="CQ105" s="47"/>
      <c r="CR105" s="139">
        <f t="shared" ref="CR105:CR107" si="212">+CF105+CL105</f>
        <v>0</v>
      </c>
      <c r="CS105" s="140">
        <f t="shared" ref="CS105:CS107" si="213">+CH105+CN105</f>
        <v>0</v>
      </c>
      <c r="CT105" s="141">
        <f t="shared" ref="CT105:CT107" si="214">+CR105+CS105</f>
        <v>0</v>
      </c>
      <c r="CU105" s="43"/>
      <c r="CV105" s="48">
        <f>+D105+T105+AJ105+AZ105+BP105+CF105</f>
        <v>24533905.98</v>
      </c>
      <c r="CW105" s="49"/>
      <c r="CX105" s="49">
        <f>+F105+V105+AL105+BB105+BR105+CH105</f>
        <v>4557375.9499999993</v>
      </c>
      <c r="CY105" s="49"/>
      <c r="CZ105" s="46">
        <f>+CV105+CX105</f>
        <v>29091281.93</v>
      </c>
      <c r="DA105" s="50"/>
      <c r="DB105" s="48">
        <f t="shared" ref="DB105:DB107" si="215">+J105+Z105+AP105+BF105+BV105+CL105</f>
        <v>33308111.899999999</v>
      </c>
      <c r="DC105" s="49"/>
      <c r="DD105" s="46">
        <f t="shared" ref="DD105:DD107" si="216">+L105+AB105+AR105+BH105+BX105+CN105</f>
        <v>14377302.269999987</v>
      </c>
      <c r="DE105" s="49"/>
      <c r="DF105" s="46">
        <f t="shared" ref="DF105:DF107" si="217">+DB105+DD105</f>
        <v>47685414.169999987</v>
      </c>
      <c r="DG105" s="50"/>
      <c r="DH105" s="179"/>
      <c r="DI105" s="193" t="s">
        <v>49</v>
      </c>
      <c r="DJ105" s="48">
        <f t="shared" ref="DJ105:DJ107" si="218">+CZ105</f>
        <v>29091281.93</v>
      </c>
      <c r="DK105" s="46">
        <f t="shared" ref="DK105:DK107" si="219">+DF105</f>
        <v>47685414.169999987</v>
      </c>
      <c r="DL105" s="47">
        <f t="shared" ref="DL105:DL107" si="220">+DJ105+DK105</f>
        <v>76776696.099999994</v>
      </c>
      <c r="DM105"/>
    </row>
    <row r="106" spans="1:119" s="62" customFormat="1" ht="15.6" x14ac:dyDescent="0.3">
      <c r="A106" s="51">
        <v>88</v>
      </c>
      <c r="B106" s="70" t="s">
        <v>50</v>
      </c>
      <c r="C106" s="44"/>
      <c r="D106" s="45">
        <v>0</v>
      </c>
      <c r="E106" s="46"/>
      <c r="F106" s="46">
        <v>0</v>
      </c>
      <c r="G106" s="46"/>
      <c r="H106" s="46">
        <v>0</v>
      </c>
      <c r="I106" s="47"/>
      <c r="J106" s="48">
        <v>0</v>
      </c>
      <c r="K106" s="46">
        <f t="shared" si="194"/>
        <v>0</v>
      </c>
      <c r="L106" s="46">
        <v>0</v>
      </c>
      <c r="M106" s="46">
        <v>0</v>
      </c>
      <c r="N106" s="46">
        <f t="shared" si="195"/>
        <v>0</v>
      </c>
      <c r="O106" s="47">
        <f t="shared" si="196"/>
        <v>0</v>
      </c>
      <c r="P106" s="139">
        <f t="shared" si="197"/>
        <v>0</v>
      </c>
      <c r="Q106" s="140">
        <f t="shared" si="198"/>
        <v>0</v>
      </c>
      <c r="R106" s="141">
        <f t="shared" si="199"/>
        <v>0</v>
      </c>
      <c r="S106" s="41"/>
      <c r="T106" s="5">
        <v>0</v>
      </c>
      <c r="U106" s="5"/>
      <c r="V106" s="5">
        <v>0</v>
      </c>
      <c r="W106" s="5"/>
      <c r="X106" s="5">
        <v>0</v>
      </c>
      <c r="Y106" s="5"/>
      <c r="Z106" s="48">
        <v>0</v>
      </c>
      <c r="AA106" s="46">
        <v>0</v>
      </c>
      <c r="AB106" s="46">
        <v>0</v>
      </c>
      <c r="AC106" s="46">
        <v>0</v>
      </c>
      <c r="AD106" s="46">
        <v>0</v>
      </c>
      <c r="AE106" s="47">
        <v>0</v>
      </c>
      <c r="AF106" s="139">
        <f t="shared" si="200"/>
        <v>0</v>
      </c>
      <c r="AG106" s="140">
        <f t="shared" si="201"/>
        <v>0</v>
      </c>
      <c r="AH106" s="141">
        <f t="shared" si="202"/>
        <v>0</v>
      </c>
      <c r="AI106" s="43"/>
      <c r="AJ106" s="45">
        <v>0</v>
      </c>
      <c r="AK106" s="46"/>
      <c r="AL106" s="46">
        <v>0</v>
      </c>
      <c r="AM106" s="46"/>
      <c r="AN106" s="46">
        <v>0</v>
      </c>
      <c r="AO106" s="47"/>
      <c r="AP106" s="48">
        <v>0</v>
      </c>
      <c r="AQ106" s="46">
        <v>0</v>
      </c>
      <c r="AR106" s="46">
        <v>0</v>
      </c>
      <c r="AS106" s="46">
        <v>0</v>
      </c>
      <c r="AT106" s="46">
        <v>0</v>
      </c>
      <c r="AU106" s="47">
        <v>0</v>
      </c>
      <c r="AV106" s="139">
        <f t="shared" si="203"/>
        <v>0</v>
      </c>
      <c r="AW106" s="140">
        <f t="shared" si="204"/>
        <v>0</v>
      </c>
      <c r="AX106" s="141">
        <f t="shared" si="205"/>
        <v>0</v>
      </c>
      <c r="AY106" s="43"/>
      <c r="AZ106" s="45">
        <v>-1170539</v>
      </c>
      <c r="BA106" s="46"/>
      <c r="BB106" s="46">
        <v>0</v>
      </c>
      <c r="BC106" s="46"/>
      <c r="BD106" s="46">
        <v>-1170539</v>
      </c>
      <c r="BE106" s="47"/>
      <c r="BF106" s="48">
        <v>8195827.9999999925</v>
      </c>
      <c r="BG106" s="46">
        <v>15.01015166138906</v>
      </c>
      <c r="BH106" s="46">
        <v>0</v>
      </c>
      <c r="BI106" s="46">
        <v>0</v>
      </c>
      <c r="BJ106" s="46">
        <v>8195827.9999999925</v>
      </c>
      <c r="BK106" s="47">
        <v>10.64447160310716</v>
      </c>
      <c r="BL106" s="139">
        <f t="shared" si="206"/>
        <v>7025288.9999999925</v>
      </c>
      <c r="BM106" s="140">
        <f t="shared" si="207"/>
        <v>0</v>
      </c>
      <c r="BN106" s="141">
        <f t="shared" si="208"/>
        <v>7025288.9999999925</v>
      </c>
      <c r="BO106" s="43"/>
      <c r="BP106" s="45">
        <v>0</v>
      </c>
      <c r="BQ106" s="46"/>
      <c r="BR106" s="46">
        <v>0</v>
      </c>
      <c r="BS106" s="46"/>
      <c r="BT106" s="46">
        <v>0</v>
      </c>
      <c r="BU106" s="47"/>
      <c r="BV106" s="48">
        <v>0</v>
      </c>
      <c r="BW106" s="46">
        <v>0</v>
      </c>
      <c r="BX106" s="46">
        <v>0</v>
      </c>
      <c r="BY106" s="46">
        <v>0</v>
      </c>
      <c r="BZ106" s="46">
        <v>0</v>
      </c>
      <c r="CA106" s="47">
        <v>0</v>
      </c>
      <c r="CB106" s="139">
        <f t="shared" si="209"/>
        <v>0</v>
      </c>
      <c r="CC106" s="140">
        <f t="shared" si="210"/>
        <v>0</v>
      </c>
      <c r="CD106" s="141">
        <f t="shared" si="211"/>
        <v>0</v>
      </c>
      <c r="CE106" s="43"/>
      <c r="CF106" s="45">
        <v>0</v>
      </c>
      <c r="CG106" s="46"/>
      <c r="CH106" s="46">
        <v>0</v>
      </c>
      <c r="CI106" s="46"/>
      <c r="CJ106" s="46">
        <v>0</v>
      </c>
      <c r="CK106" s="47"/>
      <c r="CL106" s="48">
        <v>0</v>
      </c>
      <c r="CM106" s="46"/>
      <c r="CN106" s="46">
        <v>0</v>
      </c>
      <c r="CO106" s="46"/>
      <c r="CP106" s="46">
        <v>0</v>
      </c>
      <c r="CQ106" s="47"/>
      <c r="CR106" s="139">
        <f t="shared" si="212"/>
        <v>0</v>
      </c>
      <c r="CS106" s="140">
        <f t="shared" si="213"/>
        <v>0</v>
      </c>
      <c r="CT106" s="141">
        <f t="shared" si="214"/>
        <v>0</v>
      </c>
      <c r="CU106" s="43"/>
      <c r="CV106" s="48">
        <f>+D106+T106+AJ106+AZ106+BP106+CF106</f>
        <v>-1170539</v>
      </c>
      <c r="CW106" s="49"/>
      <c r="CX106" s="49">
        <f>+F106+V106+AL106+BB106+BR106+CH106</f>
        <v>0</v>
      </c>
      <c r="CY106" s="49"/>
      <c r="CZ106" s="46">
        <f t="shared" ref="CZ106:CZ107" si="221">+CV106+CX106</f>
        <v>-1170539</v>
      </c>
      <c r="DA106" s="50"/>
      <c r="DB106" s="48">
        <f t="shared" si="215"/>
        <v>8195827.9999999925</v>
      </c>
      <c r="DC106" s="49"/>
      <c r="DD106" s="46">
        <f t="shared" si="216"/>
        <v>0</v>
      </c>
      <c r="DE106" s="49"/>
      <c r="DF106" s="46">
        <f t="shared" si="217"/>
        <v>8195827.9999999925</v>
      </c>
      <c r="DG106" s="50"/>
      <c r="DH106" s="177"/>
      <c r="DI106" s="193" t="s">
        <v>50</v>
      </c>
      <c r="DJ106" s="48">
        <f t="shared" si="218"/>
        <v>-1170539</v>
      </c>
      <c r="DK106" s="46">
        <f t="shared" si="219"/>
        <v>8195827.9999999925</v>
      </c>
      <c r="DL106" s="47">
        <f t="shared" si="220"/>
        <v>7025288.9999999925</v>
      </c>
      <c r="DM106"/>
    </row>
    <row r="107" spans="1:119" s="62" customFormat="1" ht="15.6" x14ac:dyDescent="0.3">
      <c r="A107" s="51">
        <v>89</v>
      </c>
      <c r="B107" s="70" t="s">
        <v>48</v>
      </c>
      <c r="C107" s="44"/>
      <c r="D107" s="45">
        <v>8750195.4299999997</v>
      </c>
      <c r="E107" s="46"/>
      <c r="F107" s="46">
        <v>0</v>
      </c>
      <c r="G107" s="46"/>
      <c r="H107" s="46">
        <v>8750195.4299999997</v>
      </c>
      <c r="I107" s="47"/>
      <c r="J107" s="48">
        <v>20174965.520000003</v>
      </c>
      <c r="K107" s="46">
        <f t="shared" si="194"/>
        <v>72.737439998269451</v>
      </c>
      <c r="L107" s="46">
        <v>0</v>
      </c>
      <c r="M107" s="46">
        <v>0</v>
      </c>
      <c r="N107" s="46">
        <f t="shared" si="195"/>
        <v>20174965.520000003</v>
      </c>
      <c r="O107" s="47">
        <f t="shared" si="196"/>
        <v>39.780826535581973</v>
      </c>
      <c r="P107" s="139">
        <f t="shared" si="197"/>
        <v>28925160.950000003</v>
      </c>
      <c r="Q107" s="140">
        <f t="shared" si="198"/>
        <v>0</v>
      </c>
      <c r="R107" s="141">
        <f t="shared" si="199"/>
        <v>28925160.950000003</v>
      </c>
      <c r="S107" s="41"/>
      <c r="T107" s="5">
        <v>161015.53856371931</v>
      </c>
      <c r="U107" s="5"/>
      <c r="V107" s="5">
        <v>15964.072245809897</v>
      </c>
      <c r="W107" s="5"/>
      <c r="X107" s="5">
        <v>176979.6108095292</v>
      </c>
      <c r="Y107" s="5"/>
      <c r="Z107" s="48">
        <v>60174.21906557247</v>
      </c>
      <c r="AA107" s="46">
        <v>6.7432294033912654E-2</v>
      </c>
      <c r="AB107" s="46">
        <v>184712.4300399865</v>
      </c>
      <c r="AC107" s="46">
        <v>0.6102726054606521</v>
      </c>
      <c r="AD107" s="46">
        <v>244886.64910555899</v>
      </c>
      <c r="AE107" s="47">
        <v>0.20491972140239925</v>
      </c>
      <c r="AF107" s="139">
        <f t="shared" si="200"/>
        <v>221189.75762929179</v>
      </c>
      <c r="AG107" s="140">
        <f t="shared" si="201"/>
        <v>200676.50228579639</v>
      </c>
      <c r="AH107" s="141">
        <f t="shared" si="202"/>
        <v>421866.25991508819</v>
      </c>
      <c r="AI107" s="43"/>
      <c r="AJ107" s="45">
        <v>88002.661409383523</v>
      </c>
      <c r="AK107" s="46"/>
      <c r="AL107" s="46">
        <v>32832.198913471279</v>
      </c>
      <c r="AM107" s="46"/>
      <c r="AN107" s="46">
        <v>120834.8603228548</v>
      </c>
      <c r="AO107" s="47"/>
      <c r="AP107" s="48">
        <v>125058.15216251426</v>
      </c>
      <c r="AQ107" s="46">
        <v>1.0009056157710534</v>
      </c>
      <c r="AR107" s="46">
        <v>247291.11870613473</v>
      </c>
      <c r="AS107" s="46">
        <v>2.0833462683437496</v>
      </c>
      <c r="AT107" s="46">
        <v>372349.27086864901</v>
      </c>
      <c r="AU107" s="47">
        <v>1.5282513456873512</v>
      </c>
      <c r="AV107" s="139">
        <f t="shared" si="203"/>
        <v>213060.8135718978</v>
      </c>
      <c r="AW107" s="140">
        <f t="shared" si="204"/>
        <v>280123.31761960604</v>
      </c>
      <c r="AX107" s="141">
        <f t="shared" si="205"/>
        <v>493184.13119150384</v>
      </c>
      <c r="AY107" s="43"/>
      <c r="AZ107" s="45">
        <v>492987.93829754932</v>
      </c>
      <c r="BA107" s="46"/>
      <c r="BB107" s="46">
        <v>60244.171702450483</v>
      </c>
      <c r="BC107" s="46"/>
      <c r="BD107" s="46">
        <v>553232.10999999975</v>
      </c>
      <c r="BE107" s="47"/>
      <c r="BF107" s="48">
        <v>915362.37791542395</v>
      </c>
      <c r="BG107" s="46">
        <v>1.6764295343484823</v>
      </c>
      <c r="BH107" s="46">
        <v>-103640.01791542431</v>
      </c>
      <c r="BI107" s="46">
        <v>-0.46279848315824773</v>
      </c>
      <c r="BJ107" s="46">
        <v>811722.35999999964</v>
      </c>
      <c r="BK107" s="47">
        <v>1.0542382796011742</v>
      </c>
      <c r="BL107" s="139">
        <f t="shared" si="206"/>
        <v>1408350.3162129733</v>
      </c>
      <c r="BM107" s="140">
        <f t="shared" si="207"/>
        <v>-43395.846212973825</v>
      </c>
      <c r="BN107" s="141">
        <f t="shared" si="208"/>
        <v>1364954.4699999995</v>
      </c>
      <c r="BO107" s="43"/>
      <c r="BP107" s="45">
        <v>0</v>
      </c>
      <c r="BQ107" s="46"/>
      <c r="BR107" s="46">
        <v>0</v>
      </c>
      <c r="BS107" s="46"/>
      <c r="BT107" s="46">
        <v>0</v>
      </c>
      <c r="BU107" s="47"/>
      <c r="BV107" s="48">
        <v>0</v>
      </c>
      <c r="BW107" s="46">
        <v>0</v>
      </c>
      <c r="BX107" s="46">
        <v>0</v>
      </c>
      <c r="BY107" s="46">
        <v>0</v>
      </c>
      <c r="BZ107" s="46">
        <v>0</v>
      </c>
      <c r="CA107" s="47">
        <v>0</v>
      </c>
      <c r="CB107" s="139">
        <f t="shared" si="209"/>
        <v>0</v>
      </c>
      <c r="CC107" s="140">
        <f t="shared" si="210"/>
        <v>0</v>
      </c>
      <c r="CD107" s="141">
        <f t="shared" si="211"/>
        <v>0</v>
      </c>
      <c r="CE107" s="43"/>
      <c r="CF107" s="45">
        <v>0</v>
      </c>
      <c r="CG107" s="46"/>
      <c r="CH107" s="46">
        <v>0</v>
      </c>
      <c r="CI107" s="46"/>
      <c r="CJ107" s="46">
        <v>0</v>
      </c>
      <c r="CK107" s="47"/>
      <c r="CL107" s="48">
        <v>0</v>
      </c>
      <c r="CM107" s="46"/>
      <c r="CN107" s="46">
        <v>0</v>
      </c>
      <c r="CO107" s="46"/>
      <c r="CP107" s="46">
        <v>0</v>
      </c>
      <c r="CQ107" s="47"/>
      <c r="CR107" s="139">
        <f t="shared" si="212"/>
        <v>0</v>
      </c>
      <c r="CS107" s="140">
        <f t="shared" si="213"/>
        <v>0</v>
      </c>
      <c r="CT107" s="141">
        <f t="shared" si="214"/>
        <v>0</v>
      </c>
      <c r="CU107" s="43"/>
      <c r="CV107" s="48">
        <f>+D107+T107+AJ107+AZ107+BP107+CF107</f>
        <v>9492201.5682706516</v>
      </c>
      <c r="CW107" s="46"/>
      <c r="CX107" s="49">
        <f>+F107+V107+AL107+BB107+BR107+CH107</f>
        <v>109040.44286173166</v>
      </c>
      <c r="CY107" s="49"/>
      <c r="CZ107" s="46">
        <f t="shared" si="221"/>
        <v>9601242.0111323837</v>
      </c>
      <c r="DA107" s="50"/>
      <c r="DB107" s="48">
        <f t="shared" si="215"/>
        <v>21275560.269143514</v>
      </c>
      <c r="DC107" s="49"/>
      <c r="DD107" s="46">
        <f t="shared" si="216"/>
        <v>328363.53083069692</v>
      </c>
      <c r="DE107" s="49"/>
      <c r="DF107" s="46">
        <f t="shared" si="217"/>
        <v>21603923.799974211</v>
      </c>
      <c r="DG107" s="50"/>
      <c r="DH107" s="177"/>
      <c r="DI107" s="193" t="s">
        <v>48</v>
      </c>
      <c r="DJ107" s="48">
        <f t="shared" si="218"/>
        <v>9601242.0111323837</v>
      </c>
      <c r="DK107" s="46">
        <f t="shared" si="219"/>
        <v>21603923.799974211</v>
      </c>
      <c r="DL107" s="47">
        <f t="shared" si="220"/>
        <v>31205165.811106592</v>
      </c>
      <c r="DM107"/>
    </row>
    <row r="108" spans="1:119" s="62" customFormat="1" ht="15.6" x14ac:dyDescent="0.3">
      <c r="A108" s="35" t="s">
        <v>102</v>
      </c>
      <c r="B108" s="35"/>
      <c r="C108" s="36"/>
      <c r="D108" s="89"/>
      <c r="E108" s="90"/>
      <c r="F108" s="90"/>
      <c r="G108" s="90"/>
      <c r="H108" s="90"/>
      <c r="I108" s="91"/>
      <c r="J108" s="92"/>
      <c r="K108" s="90"/>
      <c r="L108" s="90"/>
      <c r="M108" s="90"/>
      <c r="N108" s="90"/>
      <c r="O108" s="91"/>
      <c r="P108" s="153"/>
      <c r="Q108" s="154"/>
      <c r="R108" s="155"/>
      <c r="S108" s="41"/>
      <c r="T108" s="4"/>
      <c r="U108" s="3"/>
      <c r="V108" s="4"/>
      <c r="W108" s="3"/>
      <c r="X108" s="3"/>
      <c r="Y108" s="3"/>
      <c r="Z108" s="92"/>
      <c r="AA108" s="90"/>
      <c r="AB108" s="90"/>
      <c r="AC108" s="90"/>
      <c r="AD108" s="90"/>
      <c r="AE108" s="91"/>
      <c r="AF108" s="153"/>
      <c r="AG108" s="154"/>
      <c r="AH108" s="155"/>
      <c r="AI108" s="43"/>
      <c r="AJ108" s="89"/>
      <c r="AK108" s="90"/>
      <c r="AL108" s="90"/>
      <c r="AM108" s="90"/>
      <c r="AN108" s="90"/>
      <c r="AO108" s="91"/>
      <c r="AP108" s="92"/>
      <c r="AQ108" s="90"/>
      <c r="AR108" s="90"/>
      <c r="AS108" s="90"/>
      <c r="AT108" s="90"/>
      <c r="AU108" s="91"/>
      <c r="AV108" s="153"/>
      <c r="AW108" s="154"/>
      <c r="AX108" s="155"/>
      <c r="AY108" s="43"/>
      <c r="AZ108" s="89"/>
      <c r="BA108" s="90"/>
      <c r="BB108" s="90"/>
      <c r="BC108" s="90"/>
      <c r="BD108" s="90"/>
      <c r="BE108" s="91"/>
      <c r="BF108" s="92"/>
      <c r="BG108" s="90"/>
      <c r="BH108" s="90"/>
      <c r="BI108" s="90"/>
      <c r="BJ108" s="90"/>
      <c r="BK108" s="91"/>
      <c r="BL108" s="153"/>
      <c r="BM108" s="154"/>
      <c r="BN108" s="155"/>
      <c r="BO108" s="43"/>
      <c r="BP108" s="89"/>
      <c r="BQ108" s="90"/>
      <c r="BR108" s="90"/>
      <c r="BS108" s="90"/>
      <c r="BT108" s="90"/>
      <c r="BU108" s="91"/>
      <c r="BV108" s="92"/>
      <c r="BW108" s="90"/>
      <c r="BX108" s="90"/>
      <c r="BY108" s="90"/>
      <c r="BZ108" s="90"/>
      <c r="CA108" s="91"/>
      <c r="CB108" s="153"/>
      <c r="CC108" s="154"/>
      <c r="CD108" s="155"/>
      <c r="CE108" s="43"/>
      <c r="CF108" s="89"/>
      <c r="CG108" s="90"/>
      <c r="CH108" s="90"/>
      <c r="CI108" s="90"/>
      <c r="CJ108" s="90"/>
      <c r="CK108" s="91"/>
      <c r="CL108" s="92"/>
      <c r="CM108" s="90"/>
      <c r="CN108" s="90"/>
      <c r="CO108" s="90"/>
      <c r="CP108" s="90"/>
      <c r="CQ108" s="91"/>
      <c r="CR108" s="153"/>
      <c r="CS108" s="154"/>
      <c r="CT108" s="155"/>
      <c r="CU108" s="43"/>
      <c r="CV108" s="92"/>
      <c r="CW108" s="90"/>
      <c r="CX108" s="90"/>
      <c r="CY108" s="90"/>
      <c r="CZ108" s="90"/>
      <c r="DA108" s="91"/>
      <c r="DB108" s="92"/>
      <c r="DC108" s="90"/>
      <c r="DD108" s="90"/>
      <c r="DE108" s="90"/>
      <c r="DF108" s="90"/>
      <c r="DG108" s="91"/>
      <c r="DH108" s="181"/>
      <c r="DI108" s="190"/>
      <c r="DJ108" s="92"/>
      <c r="DK108" s="90"/>
      <c r="DL108" s="91"/>
      <c r="DM108"/>
    </row>
    <row r="109" spans="1:119" s="62" customFormat="1" ht="15.6" x14ac:dyDescent="0.3">
      <c r="A109" s="35"/>
      <c r="B109" s="35"/>
      <c r="C109" s="36"/>
      <c r="D109" s="89"/>
      <c r="E109" s="90"/>
      <c r="F109" s="90"/>
      <c r="G109" s="90"/>
      <c r="H109" s="90"/>
      <c r="I109" s="91"/>
      <c r="J109" s="92"/>
      <c r="K109" s="90"/>
      <c r="L109" s="90"/>
      <c r="M109" s="90"/>
      <c r="N109" s="90"/>
      <c r="O109" s="91"/>
      <c r="P109" s="153"/>
      <c r="Q109" s="154"/>
      <c r="R109" s="155"/>
      <c r="S109" s="41"/>
      <c r="T109" s="3"/>
      <c r="U109" s="3"/>
      <c r="V109" s="3"/>
      <c r="W109" s="3"/>
      <c r="X109" s="3"/>
      <c r="Y109" s="3"/>
      <c r="Z109" s="92"/>
      <c r="AA109" s="90"/>
      <c r="AB109" s="90"/>
      <c r="AC109" s="90"/>
      <c r="AD109" s="90"/>
      <c r="AE109" s="91"/>
      <c r="AF109" s="153"/>
      <c r="AG109" s="154"/>
      <c r="AH109" s="155"/>
      <c r="AI109" s="43"/>
      <c r="AJ109" s="89"/>
      <c r="AK109" s="90"/>
      <c r="AL109" s="90"/>
      <c r="AM109" s="90"/>
      <c r="AN109" s="90"/>
      <c r="AO109" s="91"/>
      <c r="AP109" s="92"/>
      <c r="AQ109" s="90"/>
      <c r="AR109" s="90"/>
      <c r="AS109" s="90"/>
      <c r="AT109" s="90"/>
      <c r="AU109" s="91"/>
      <c r="AV109" s="153"/>
      <c r="AW109" s="154"/>
      <c r="AX109" s="155"/>
      <c r="AY109" s="43"/>
      <c r="AZ109" s="89"/>
      <c r="BA109" s="90"/>
      <c r="BB109" s="90"/>
      <c r="BC109" s="90"/>
      <c r="BD109" s="90"/>
      <c r="BE109" s="91"/>
      <c r="BF109" s="92"/>
      <c r="BG109" s="90"/>
      <c r="BH109" s="90"/>
      <c r="BI109" s="90"/>
      <c r="BJ109" s="90"/>
      <c r="BK109" s="91"/>
      <c r="BL109" s="153"/>
      <c r="BM109" s="154"/>
      <c r="BN109" s="155"/>
      <c r="BO109" s="43"/>
      <c r="BP109" s="89"/>
      <c r="BQ109" s="90"/>
      <c r="BR109" s="90"/>
      <c r="BS109" s="90"/>
      <c r="BT109" s="90"/>
      <c r="BU109" s="91"/>
      <c r="BV109" s="92"/>
      <c r="BW109" s="90"/>
      <c r="BX109" s="90"/>
      <c r="BY109" s="90"/>
      <c r="BZ109" s="90"/>
      <c r="CA109" s="91"/>
      <c r="CB109" s="153"/>
      <c r="CC109" s="154"/>
      <c r="CD109" s="155"/>
      <c r="CE109" s="43"/>
      <c r="CF109" s="89"/>
      <c r="CG109" s="90"/>
      <c r="CH109" s="90"/>
      <c r="CI109" s="90"/>
      <c r="CJ109" s="90"/>
      <c r="CK109" s="91"/>
      <c r="CL109" s="92"/>
      <c r="CM109" s="90"/>
      <c r="CN109" s="90"/>
      <c r="CO109" s="90"/>
      <c r="CP109" s="90"/>
      <c r="CQ109" s="91"/>
      <c r="CR109" s="153"/>
      <c r="CS109" s="154"/>
      <c r="CT109" s="155"/>
      <c r="CU109" s="43"/>
      <c r="CV109" s="92"/>
      <c r="CW109" s="90"/>
      <c r="CX109" s="90"/>
      <c r="CY109" s="90"/>
      <c r="CZ109" s="90"/>
      <c r="DA109" s="91"/>
      <c r="DB109" s="92"/>
      <c r="DC109" s="90"/>
      <c r="DD109" s="90"/>
      <c r="DE109" s="90"/>
      <c r="DF109" s="90"/>
      <c r="DG109" s="91"/>
      <c r="DH109" s="181"/>
      <c r="DI109" s="190"/>
      <c r="DJ109" s="92"/>
      <c r="DK109" s="90"/>
      <c r="DL109" s="91"/>
      <c r="DM109"/>
    </row>
    <row r="110" spans="1:119" s="62" customFormat="1" ht="15.6" x14ac:dyDescent="0.3">
      <c r="A110" s="51">
        <v>90</v>
      </c>
      <c r="B110" s="51" t="s">
        <v>10</v>
      </c>
      <c r="C110" s="44"/>
      <c r="D110" s="93">
        <v>34206</v>
      </c>
      <c r="E110" s="46"/>
      <c r="F110" s="94">
        <v>5293</v>
      </c>
      <c r="G110" s="46"/>
      <c r="H110" s="94">
        <v>39499</v>
      </c>
      <c r="I110" s="47"/>
      <c r="J110" s="94">
        <v>93981</v>
      </c>
      <c r="K110" s="94"/>
      <c r="L110" s="94">
        <v>78493</v>
      </c>
      <c r="M110" s="94"/>
      <c r="N110" s="94">
        <v>172474</v>
      </c>
      <c r="O110" s="47"/>
      <c r="P110" s="156">
        <f t="shared" ref="P110:P111" si="222">+D110+J110</f>
        <v>128187</v>
      </c>
      <c r="Q110" s="157">
        <f t="shared" ref="Q110:Q111" si="223">+F110+L110</f>
        <v>83786</v>
      </c>
      <c r="R110" s="158">
        <f t="shared" ref="R110:R111" si="224">+P110+Q110</f>
        <v>211973</v>
      </c>
      <c r="S110" s="41"/>
      <c r="T110" s="17">
        <v>63618</v>
      </c>
      <c r="U110" s="5"/>
      <c r="V110" s="17">
        <v>11694</v>
      </c>
      <c r="W110" s="5"/>
      <c r="X110" s="6">
        <v>75312</v>
      </c>
      <c r="Y110" s="5"/>
      <c r="Z110" s="94">
        <v>299953</v>
      </c>
      <c r="AA110" s="94"/>
      <c r="AB110" s="94">
        <v>102488</v>
      </c>
      <c r="AC110" s="94"/>
      <c r="AD110" s="94">
        <v>402441</v>
      </c>
      <c r="AE110" s="47"/>
      <c r="AF110" s="156">
        <f t="shared" ref="AF110:AF111" si="225">+T110+Z110</f>
        <v>363571</v>
      </c>
      <c r="AG110" s="157">
        <f t="shared" ref="AG110:AG111" si="226">+V110+AB110</f>
        <v>114182</v>
      </c>
      <c r="AH110" s="158">
        <f t="shared" ref="AH110:AH111" si="227">+AF110+AG110</f>
        <v>477753</v>
      </c>
      <c r="AI110" s="43"/>
      <c r="AJ110" s="93">
        <v>21131.666666666668</v>
      </c>
      <c r="AK110" s="46"/>
      <c r="AL110" s="94">
        <v>4270</v>
      </c>
      <c r="AM110" s="46"/>
      <c r="AN110" s="94">
        <v>25401.666666666668</v>
      </c>
      <c r="AO110" s="47"/>
      <c r="AP110" s="94">
        <v>41648.333333333328</v>
      </c>
      <c r="AQ110" s="94"/>
      <c r="AR110" s="94">
        <v>39566.333333333336</v>
      </c>
      <c r="AS110" s="94"/>
      <c r="AT110" s="94">
        <v>81214.666666666657</v>
      </c>
      <c r="AU110" s="47"/>
      <c r="AV110" s="156">
        <f t="shared" ref="AV110:AV111" si="228">+AJ110+AP110</f>
        <v>62780</v>
      </c>
      <c r="AW110" s="157">
        <f t="shared" ref="AW110:AW111" si="229">+AL110+AR110</f>
        <v>43836.333333333336</v>
      </c>
      <c r="AX110" s="158">
        <f t="shared" ref="AX110:AX111" si="230">+AV110+AW110</f>
        <v>106616.33333333334</v>
      </c>
      <c r="AY110" s="43"/>
      <c r="AZ110" s="93">
        <v>36958</v>
      </c>
      <c r="BA110" s="46"/>
      <c r="BB110" s="94">
        <v>6658</v>
      </c>
      <c r="BC110" s="46"/>
      <c r="BD110" s="94">
        <v>43616</v>
      </c>
      <c r="BE110" s="47"/>
      <c r="BF110" s="94">
        <v>184669</v>
      </c>
      <c r="BG110" s="94"/>
      <c r="BH110" s="94">
        <v>75739</v>
      </c>
      <c r="BI110" s="94"/>
      <c r="BJ110" s="94">
        <v>260408</v>
      </c>
      <c r="BK110" s="47"/>
      <c r="BL110" s="156">
        <f t="shared" ref="BL110:BL111" si="231">+AZ110+BF110</f>
        <v>221627</v>
      </c>
      <c r="BM110" s="157">
        <f t="shared" ref="BM110:BM111" si="232">+BB110+BH110</f>
        <v>82397</v>
      </c>
      <c r="BN110" s="158">
        <f t="shared" ref="BN110:BN111" si="233">+BL110+BM110</f>
        <v>304024</v>
      </c>
      <c r="BO110" s="43"/>
      <c r="BP110" s="93">
        <v>27253</v>
      </c>
      <c r="BQ110" s="46"/>
      <c r="BR110" s="94">
        <v>4493</v>
      </c>
      <c r="BS110" s="46"/>
      <c r="BT110" s="94">
        <v>31746</v>
      </c>
      <c r="BU110" s="47"/>
      <c r="BV110" s="94">
        <v>82482</v>
      </c>
      <c r="BW110" s="94"/>
      <c r="BX110" s="94">
        <v>47580</v>
      </c>
      <c r="BY110" s="94"/>
      <c r="BZ110" s="94">
        <v>130062</v>
      </c>
      <c r="CA110" s="47"/>
      <c r="CB110" s="156">
        <f t="shared" ref="CB110:CB111" si="234">+BP110+BV110</f>
        <v>109735</v>
      </c>
      <c r="CC110" s="157">
        <f t="shared" ref="CC110:CC111" si="235">+BR110+BX110</f>
        <v>52073</v>
      </c>
      <c r="CD110" s="158">
        <f t="shared" ref="CD110:CD111" si="236">+CB110+CC110</f>
        <v>161808</v>
      </c>
      <c r="CE110" s="43"/>
      <c r="CF110" s="93">
        <v>42029</v>
      </c>
      <c r="CG110" s="46"/>
      <c r="CH110" s="94">
        <v>6849</v>
      </c>
      <c r="CI110" s="46"/>
      <c r="CJ110" s="94">
        <v>48878</v>
      </c>
      <c r="CK110" s="47"/>
      <c r="CL110" s="94">
        <v>187168</v>
      </c>
      <c r="CM110" s="94"/>
      <c r="CN110" s="94">
        <v>78515</v>
      </c>
      <c r="CO110" s="94"/>
      <c r="CP110" s="94">
        <v>265683</v>
      </c>
      <c r="CQ110" s="47"/>
      <c r="CR110" s="156">
        <f t="shared" ref="CR110:CR111" si="237">+CF110+CL110</f>
        <v>229197</v>
      </c>
      <c r="CS110" s="157">
        <f t="shared" ref="CS110:CS111" si="238">+CH110+CN110</f>
        <v>85364</v>
      </c>
      <c r="CT110" s="158">
        <f t="shared" ref="CT110:CT111" si="239">+CR110+CS110</f>
        <v>314561</v>
      </c>
      <c r="CU110" s="43"/>
      <c r="CV110" s="95">
        <f>+D110+T110+AJ110+AZ110+BP110+CF110</f>
        <v>225195.66666666669</v>
      </c>
      <c r="CW110" s="94"/>
      <c r="CX110" s="94">
        <f>+F110+V110+AL110+BB110+BR110+CH110</f>
        <v>39257</v>
      </c>
      <c r="CY110" s="94"/>
      <c r="CZ110" s="94">
        <f t="shared" ref="CZ110:CZ111" si="240">+CV110+CX110</f>
        <v>264452.66666666669</v>
      </c>
      <c r="DA110" s="96"/>
      <c r="DB110" s="95">
        <f t="shared" ref="DB110:DB111" si="241">+J110+Z110+AP110+BF110+BV110+CL110</f>
        <v>889901.33333333326</v>
      </c>
      <c r="DC110" s="94"/>
      <c r="DD110" s="94">
        <f t="shared" ref="DD110:DD111" si="242">+L110+AB110+AR110+BH110+BX110+CN110</f>
        <v>422381.33333333337</v>
      </c>
      <c r="DE110" s="94"/>
      <c r="DF110" s="94">
        <f t="shared" ref="DF110:DF111" si="243">+DB110+DD110</f>
        <v>1312282.6666666665</v>
      </c>
      <c r="DG110" s="96"/>
      <c r="DH110" s="182"/>
      <c r="DI110" s="191" t="s">
        <v>10</v>
      </c>
      <c r="DJ110" s="95">
        <f t="shared" ref="DJ110:DJ111" si="244">+CZ110</f>
        <v>264452.66666666669</v>
      </c>
      <c r="DK110" s="94">
        <f t="shared" ref="DK110:DK111" si="245">+DF110</f>
        <v>1312282.6666666665</v>
      </c>
      <c r="DL110" s="97">
        <f t="shared" ref="DL110:DL111" si="246">+DJ110+DK110</f>
        <v>1576735.3333333333</v>
      </c>
      <c r="DM110"/>
    </row>
    <row r="111" spans="1:119" s="62" customFormat="1" ht="15.6" x14ac:dyDescent="0.3">
      <c r="A111" s="51">
        <v>91</v>
      </c>
      <c r="B111" s="51" t="s">
        <v>11</v>
      </c>
      <c r="C111" s="44"/>
      <c r="D111" s="93">
        <v>102186</v>
      </c>
      <c r="E111" s="46"/>
      <c r="F111" s="94">
        <v>15501</v>
      </c>
      <c r="G111" s="46"/>
      <c r="H111" s="94">
        <v>117687</v>
      </c>
      <c r="I111" s="47"/>
      <c r="J111" s="94">
        <v>277367</v>
      </c>
      <c r="K111" s="94"/>
      <c r="L111" s="94">
        <v>229786</v>
      </c>
      <c r="M111" s="94"/>
      <c r="N111" s="94">
        <v>507153</v>
      </c>
      <c r="O111" s="47"/>
      <c r="P111" s="156">
        <f t="shared" si="222"/>
        <v>379553</v>
      </c>
      <c r="Q111" s="157">
        <f t="shared" si="223"/>
        <v>245287</v>
      </c>
      <c r="R111" s="158">
        <f t="shared" si="224"/>
        <v>624840</v>
      </c>
      <c r="S111" s="41"/>
      <c r="T111" s="17">
        <v>187124</v>
      </c>
      <c r="U111" s="5"/>
      <c r="V111" s="17">
        <v>35751</v>
      </c>
      <c r="W111" s="5"/>
      <c r="X111" s="6">
        <v>222875</v>
      </c>
      <c r="Y111" s="5"/>
      <c r="Z111" s="94">
        <v>892365</v>
      </c>
      <c r="AA111" s="94"/>
      <c r="AB111" s="94">
        <v>302672</v>
      </c>
      <c r="AC111" s="94"/>
      <c r="AD111" s="94">
        <v>1195037</v>
      </c>
      <c r="AE111" s="47"/>
      <c r="AF111" s="156">
        <f t="shared" si="225"/>
        <v>1079489</v>
      </c>
      <c r="AG111" s="157">
        <f t="shared" si="226"/>
        <v>338423</v>
      </c>
      <c r="AH111" s="158">
        <f t="shared" si="227"/>
        <v>1417912</v>
      </c>
      <c r="AI111" s="43"/>
      <c r="AJ111" s="93">
        <v>63395</v>
      </c>
      <c r="AK111" s="46"/>
      <c r="AL111" s="94">
        <v>12810</v>
      </c>
      <c r="AM111" s="46"/>
      <c r="AN111" s="94">
        <v>76205</v>
      </c>
      <c r="AO111" s="47"/>
      <c r="AP111" s="94">
        <v>124945</v>
      </c>
      <c r="AQ111" s="94"/>
      <c r="AR111" s="94">
        <v>118699</v>
      </c>
      <c r="AS111" s="94"/>
      <c r="AT111" s="94">
        <v>243644</v>
      </c>
      <c r="AU111" s="47"/>
      <c r="AV111" s="156">
        <f t="shared" si="228"/>
        <v>188340</v>
      </c>
      <c r="AW111" s="157">
        <f t="shared" si="229"/>
        <v>131509</v>
      </c>
      <c r="AX111" s="158">
        <f t="shared" si="230"/>
        <v>319849</v>
      </c>
      <c r="AY111" s="43"/>
      <c r="AZ111" s="93">
        <v>110294</v>
      </c>
      <c r="BA111" s="46"/>
      <c r="BB111" s="94">
        <v>19870</v>
      </c>
      <c r="BC111" s="46"/>
      <c r="BD111" s="94">
        <v>130164</v>
      </c>
      <c r="BE111" s="47"/>
      <c r="BF111" s="94">
        <v>546019</v>
      </c>
      <c r="BG111" s="94"/>
      <c r="BH111" s="94">
        <v>223942</v>
      </c>
      <c r="BI111" s="94"/>
      <c r="BJ111" s="94">
        <v>769961</v>
      </c>
      <c r="BK111" s="47"/>
      <c r="BL111" s="156">
        <f t="shared" si="231"/>
        <v>656313</v>
      </c>
      <c r="BM111" s="157">
        <f t="shared" si="232"/>
        <v>243812</v>
      </c>
      <c r="BN111" s="158">
        <f t="shared" si="233"/>
        <v>900125</v>
      </c>
      <c r="BO111" s="43"/>
      <c r="BP111" s="93">
        <v>80087</v>
      </c>
      <c r="BQ111" s="46"/>
      <c r="BR111" s="94">
        <v>12881</v>
      </c>
      <c r="BS111" s="46"/>
      <c r="BT111" s="94">
        <v>92968</v>
      </c>
      <c r="BU111" s="47"/>
      <c r="BV111" s="94">
        <v>256147</v>
      </c>
      <c r="BW111" s="94"/>
      <c r="BX111" s="94">
        <v>141423</v>
      </c>
      <c r="BY111" s="94"/>
      <c r="BZ111" s="94">
        <v>397570</v>
      </c>
      <c r="CA111" s="47"/>
      <c r="CB111" s="156">
        <f t="shared" si="234"/>
        <v>336234</v>
      </c>
      <c r="CC111" s="157">
        <f t="shared" si="235"/>
        <v>154304</v>
      </c>
      <c r="CD111" s="158">
        <f t="shared" si="236"/>
        <v>490538</v>
      </c>
      <c r="CE111" s="43"/>
      <c r="CF111" s="93">
        <v>127080</v>
      </c>
      <c r="CG111" s="46"/>
      <c r="CH111" s="94">
        <v>20012</v>
      </c>
      <c r="CI111" s="46"/>
      <c r="CJ111" s="94">
        <v>147092</v>
      </c>
      <c r="CK111" s="47"/>
      <c r="CL111" s="94">
        <v>641654</v>
      </c>
      <c r="CM111" s="94"/>
      <c r="CN111" s="94">
        <v>150086</v>
      </c>
      <c r="CO111" s="94"/>
      <c r="CP111" s="94">
        <v>791740</v>
      </c>
      <c r="CQ111" s="47"/>
      <c r="CR111" s="156">
        <f t="shared" si="237"/>
        <v>768734</v>
      </c>
      <c r="CS111" s="157">
        <f t="shared" si="238"/>
        <v>170098</v>
      </c>
      <c r="CT111" s="158">
        <f t="shared" si="239"/>
        <v>938832</v>
      </c>
      <c r="CU111" s="43"/>
      <c r="CV111" s="95">
        <f>+D111+T111+AJ111+AZ111+BP111+CF111</f>
        <v>670166</v>
      </c>
      <c r="CW111" s="94"/>
      <c r="CX111" s="94">
        <f>+F111+V111+AL111+BB111+BR111+CH111</f>
        <v>116825</v>
      </c>
      <c r="CY111" s="94"/>
      <c r="CZ111" s="94">
        <f t="shared" si="240"/>
        <v>786991</v>
      </c>
      <c r="DA111" s="96"/>
      <c r="DB111" s="95">
        <f t="shared" si="241"/>
        <v>2738497</v>
      </c>
      <c r="DC111" s="94"/>
      <c r="DD111" s="94">
        <f t="shared" si="242"/>
        <v>1166608</v>
      </c>
      <c r="DE111" s="94"/>
      <c r="DF111" s="94">
        <f t="shared" si="243"/>
        <v>3905105</v>
      </c>
      <c r="DG111" s="96"/>
      <c r="DH111" s="182"/>
      <c r="DI111" s="191" t="s">
        <v>11</v>
      </c>
      <c r="DJ111" s="95">
        <f t="shared" si="244"/>
        <v>786991</v>
      </c>
      <c r="DK111" s="94">
        <f t="shared" si="245"/>
        <v>3905105</v>
      </c>
      <c r="DL111" s="97">
        <f t="shared" si="246"/>
        <v>4692096</v>
      </c>
      <c r="DM111"/>
    </row>
    <row r="112" spans="1:119" s="62" customFormat="1" ht="15.6" x14ac:dyDescent="0.3">
      <c r="A112" s="51">
        <v>92</v>
      </c>
      <c r="B112" s="51" t="s">
        <v>12</v>
      </c>
      <c r="C112" s="44"/>
      <c r="D112" s="98">
        <v>2060.0651274147144</v>
      </c>
      <c r="E112" s="99"/>
      <c r="F112" s="100">
        <v>2038.7597884007487</v>
      </c>
      <c r="G112" s="100"/>
      <c r="H112" s="100">
        <v>2057.2589206114526</v>
      </c>
      <c r="I112" s="101"/>
      <c r="J112" s="102">
        <v>401.57</v>
      </c>
      <c r="K112" s="100"/>
      <c r="L112" s="100">
        <v>572.64</v>
      </c>
      <c r="M112" s="100"/>
      <c r="N112" s="100">
        <v>479.08017539085836</v>
      </c>
      <c r="O112" s="103"/>
      <c r="P112" s="159">
        <f>+P10/P111</f>
        <v>848.08262917168361</v>
      </c>
      <c r="Q112" s="159">
        <f t="shared" ref="Q112:R112" si="247">+Q10/Q111</f>
        <v>665.29115945810418</v>
      </c>
      <c r="R112" s="244">
        <f t="shared" si="247"/>
        <v>776.32606552077334</v>
      </c>
      <c r="S112" s="41"/>
      <c r="T112" s="7">
        <v>2113.6268384279942</v>
      </c>
      <c r="U112" s="5"/>
      <c r="V112" s="7">
        <v>1987.7442983692763</v>
      </c>
      <c r="W112" s="5"/>
      <c r="X112" s="7">
        <v>2093.4342340998319</v>
      </c>
      <c r="Y112" s="5"/>
      <c r="Z112" s="102">
        <f>+Z10/Z111</f>
        <v>284.96298833806469</v>
      </c>
      <c r="AA112" s="100"/>
      <c r="AB112" s="102">
        <f>+AB10/AB111</f>
        <v>516.41746964701076</v>
      </c>
      <c r="AC112" s="100"/>
      <c r="AD112" s="102">
        <f>+AD10/AD111</f>
        <v>343.58442915265147</v>
      </c>
      <c r="AE112" s="103"/>
      <c r="AF112" s="159">
        <f>+AF10/AF111</f>
        <v>601.95268835745162</v>
      </c>
      <c r="AG112" s="159">
        <f t="shared" ref="AG112:AH112" si="248">+AG10/AG111</f>
        <v>671.84841096497587</v>
      </c>
      <c r="AH112" s="244">
        <f t="shared" si="248"/>
        <v>618.63519060865349</v>
      </c>
      <c r="AI112" s="43"/>
      <c r="AJ112" s="98">
        <v>1935.7137367300284</v>
      </c>
      <c r="AK112" s="99"/>
      <c r="AL112" s="100">
        <v>2244.8146955503516</v>
      </c>
      <c r="AM112" s="100"/>
      <c r="AN112" s="100">
        <v>1987.6733625090237</v>
      </c>
      <c r="AO112" s="101"/>
      <c r="AP112" s="102">
        <v>499.65999999999997</v>
      </c>
      <c r="AQ112" s="100"/>
      <c r="AR112" s="100">
        <v>517.36</v>
      </c>
      <c r="AS112" s="100"/>
      <c r="AT112" s="100">
        <v>407.63224770566865</v>
      </c>
      <c r="AU112" s="103"/>
      <c r="AV112" s="159">
        <f>+AV10/AV111</f>
        <v>852.82925533609466</v>
      </c>
      <c r="AW112" s="160">
        <f t="shared" ref="AW112:AX112" si="249">+AW10/AW111</f>
        <v>685.62560737287947</v>
      </c>
      <c r="AX112" s="161">
        <f t="shared" si="249"/>
        <v>784.08186347307662</v>
      </c>
      <c r="AY112" s="43"/>
      <c r="AZ112" s="98">
        <v>2159.7663911614195</v>
      </c>
      <c r="BA112" s="99"/>
      <c r="BB112" s="100">
        <v>1997.2706775662959</v>
      </c>
      <c r="BC112" s="100"/>
      <c r="BD112" s="100">
        <v>2134.9608394794254</v>
      </c>
      <c r="BE112" s="101"/>
      <c r="BF112" s="102">
        <v>290.13240483903257</v>
      </c>
      <c r="BG112" s="100"/>
      <c r="BH112" s="100">
        <v>516.33000000000004</v>
      </c>
      <c r="BI112" s="100"/>
      <c r="BJ112" s="100">
        <v>355.92184608051571</v>
      </c>
      <c r="BK112" s="103"/>
      <c r="BL112" s="159">
        <f>+BL10/BL111</f>
        <v>604.32610645311195</v>
      </c>
      <c r="BM112" s="160">
        <f t="shared" ref="BM112:BN112" si="250">+BM10/BM111</f>
        <v>637.02321188226404</v>
      </c>
      <c r="BN112" s="161">
        <f t="shared" si="250"/>
        <v>613.18259490626281</v>
      </c>
      <c r="BO112" s="43"/>
      <c r="BP112" s="98">
        <v>1924.2937806385587</v>
      </c>
      <c r="BQ112" s="99"/>
      <c r="BR112" s="100">
        <v>2173.7223763682937</v>
      </c>
      <c r="BS112" s="100"/>
      <c r="BT112" s="100">
        <v>1958.852873461839</v>
      </c>
      <c r="BU112" s="101"/>
      <c r="BV112" s="102">
        <v>442.14</v>
      </c>
      <c r="BW112" s="100"/>
      <c r="BX112" s="100">
        <v>519.62</v>
      </c>
      <c r="BY112" s="100"/>
      <c r="BZ112" s="100">
        <v>342.86453258545686</v>
      </c>
      <c r="CA112" s="103"/>
      <c r="CB112" s="159">
        <f>+CB10/CB111</f>
        <v>645.19594981471346</v>
      </c>
      <c r="CC112" s="160">
        <f t="shared" ref="CC112:CD112" si="251">+CC10/CC111</f>
        <v>657.70473331864355</v>
      </c>
      <c r="CD112" s="161">
        <f t="shared" si="251"/>
        <v>649.13072210511791</v>
      </c>
      <c r="CE112" s="43"/>
      <c r="CF112" s="98">
        <v>1825.7489827187856</v>
      </c>
      <c r="CG112" s="99"/>
      <c r="CH112" s="100">
        <v>1971.9498683838071</v>
      </c>
      <c r="CI112" s="100"/>
      <c r="CJ112" s="100">
        <v>1845.6397458053464</v>
      </c>
      <c r="CK112" s="101"/>
      <c r="CL112" s="102">
        <v>0</v>
      </c>
      <c r="CM112" s="100"/>
      <c r="CN112" s="100">
        <v>0</v>
      </c>
      <c r="CO112" s="100"/>
      <c r="CP112" s="100">
        <v>320.35302685224985</v>
      </c>
      <c r="CQ112" s="103"/>
      <c r="CR112" s="159">
        <f>+CR10/CR111</f>
        <v>498.06573946700729</v>
      </c>
      <c r="CS112" s="160">
        <f t="shared" ref="CS112:CT112" si="252">+CS10/CS111</f>
        <v>836.19489239479537</v>
      </c>
      <c r="CT112" s="161">
        <f t="shared" si="252"/>
        <v>559.3281300275238</v>
      </c>
      <c r="CU112" s="43"/>
      <c r="CV112" s="102">
        <f>+CV10/CV111</f>
        <v>2019.008823253733</v>
      </c>
      <c r="CW112" s="100"/>
      <c r="CX112" s="100">
        <f>+CX10/CX111</f>
        <v>2042.1218506341884</v>
      </c>
      <c r="CY112" s="99"/>
      <c r="CZ112" s="100">
        <f>+CZ10/CZ111</f>
        <v>2022.4398401570036</v>
      </c>
      <c r="DA112" s="103"/>
      <c r="DB112" s="102">
        <f>+DB10/DB111</f>
        <v>283.25332096972465</v>
      </c>
      <c r="DC112" s="99"/>
      <c r="DD112" s="100">
        <f>+DD10/DD111</f>
        <v>549.61626658283615</v>
      </c>
      <c r="DE112" s="100"/>
      <c r="DF112" s="100">
        <f>+DF10/DF111</f>
        <v>362.82637809772012</v>
      </c>
      <c r="DG112" s="103"/>
      <c r="DH112" s="183"/>
      <c r="DI112" s="191" t="s">
        <v>12</v>
      </c>
      <c r="DJ112" s="102">
        <f>+DJ10/DJ111</f>
        <v>2022.4398401570036</v>
      </c>
      <c r="DK112" s="100">
        <f t="shared" ref="DK112:DL112" si="253">+DK10/DK111</f>
        <v>362.82637809772012</v>
      </c>
      <c r="DL112" s="101">
        <f t="shared" si="253"/>
        <v>641.1882995331506</v>
      </c>
      <c r="DM112"/>
    </row>
    <row r="113" spans="1:117" s="62" customFormat="1" ht="15.6" x14ac:dyDescent="0.3">
      <c r="A113" s="51"/>
      <c r="B113" s="51"/>
      <c r="C113" s="44"/>
      <c r="D113" s="45"/>
      <c r="E113" s="46"/>
      <c r="F113" s="46"/>
      <c r="G113" s="46"/>
      <c r="H113" s="46"/>
      <c r="I113" s="47"/>
      <c r="J113" s="48"/>
      <c r="K113" s="46"/>
      <c r="L113" s="46"/>
      <c r="M113" s="46"/>
      <c r="N113" s="46"/>
      <c r="O113" s="47"/>
      <c r="P113" s="162"/>
      <c r="Q113" s="163"/>
      <c r="R113" s="164"/>
      <c r="S113" s="41"/>
      <c r="T113" s="45"/>
      <c r="U113" s="46"/>
      <c r="V113" s="46"/>
      <c r="W113" s="46"/>
      <c r="X113" s="46"/>
      <c r="Y113" s="47"/>
      <c r="Z113" s="48"/>
      <c r="AA113" s="46"/>
      <c r="AB113" s="46"/>
      <c r="AC113" s="46"/>
      <c r="AD113" s="46"/>
      <c r="AE113" s="47"/>
      <c r="AF113" s="162"/>
      <c r="AG113" s="163"/>
      <c r="AH113" s="164"/>
      <c r="AI113" s="43"/>
      <c r="AJ113" s="45"/>
      <c r="AK113" s="46"/>
      <c r="AL113" s="46"/>
      <c r="AM113" s="46"/>
      <c r="AN113" s="46"/>
      <c r="AO113" s="47"/>
      <c r="AP113" s="48"/>
      <c r="AQ113" s="46"/>
      <c r="AR113" s="46"/>
      <c r="AS113" s="46"/>
      <c r="AT113" s="46"/>
      <c r="AU113" s="47"/>
      <c r="AV113" s="162"/>
      <c r="AW113" s="163"/>
      <c r="AX113" s="164"/>
      <c r="AY113" s="43"/>
      <c r="AZ113" s="45"/>
      <c r="BA113" s="46"/>
      <c r="BB113" s="46"/>
      <c r="BC113" s="46"/>
      <c r="BD113" s="46"/>
      <c r="BE113" s="47"/>
      <c r="BF113" s="48"/>
      <c r="BG113" s="46"/>
      <c r="BH113" s="46"/>
      <c r="BI113" s="46"/>
      <c r="BJ113" s="46"/>
      <c r="BK113" s="47"/>
      <c r="BL113" s="162"/>
      <c r="BM113" s="163"/>
      <c r="BN113" s="164"/>
      <c r="BO113" s="43"/>
      <c r="BP113" s="45"/>
      <c r="BQ113" s="46"/>
      <c r="BR113" s="46"/>
      <c r="BS113" s="46"/>
      <c r="BT113" s="46"/>
      <c r="BU113" s="47"/>
      <c r="BV113" s="48"/>
      <c r="BW113" s="46"/>
      <c r="BX113" s="46"/>
      <c r="BY113" s="46"/>
      <c r="BZ113" s="46"/>
      <c r="CA113" s="47"/>
      <c r="CB113" s="162"/>
      <c r="CC113" s="163"/>
      <c r="CD113" s="164"/>
      <c r="CE113" s="43"/>
      <c r="CF113" s="45"/>
      <c r="CG113" s="46"/>
      <c r="CH113" s="46"/>
      <c r="CI113" s="46"/>
      <c r="CJ113" s="46"/>
      <c r="CK113" s="47"/>
      <c r="CL113" s="48"/>
      <c r="CM113" s="46"/>
      <c r="CN113" s="46"/>
      <c r="CO113" s="46"/>
      <c r="CP113" s="46"/>
      <c r="CQ113" s="47"/>
      <c r="CR113" s="162"/>
      <c r="CS113" s="163"/>
      <c r="CT113" s="164"/>
      <c r="CU113" s="43"/>
      <c r="CV113" s="95"/>
      <c r="CW113" s="94"/>
      <c r="CX113" s="94"/>
      <c r="CY113" s="94"/>
      <c r="CZ113" s="94"/>
      <c r="DA113" s="96"/>
      <c r="DB113" s="95"/>
      <c r="DC113" s="94"/>
      <c r="DD113" s="94"/>
      <c r="DE113" s="94"/>
      <c r="DF113" s="94"/>
      <c r="DG113" s="96"/>
      <c r="DH113" s="182"/>
      <c r="DI113" s="191"/>
      <c r="DJ113" s="95"/>
      <c r="DK113" s="94"/>
      <c r="DL113" s="96"/>
      <c r="DM113"/>
    </row>
    <row r="114" spans="1:117" s="62" customFormat="1" ht="15.6" x14ac:dyDescent="0.3">
      <c r="A114" s="51"/>
      <c r="B114" s="104" t="s">
        <v>95</v>
      </c>
      <c r="C114" s="44"/>
      <c r="D114" s="93">
        <f>+D102</f>
        <v>18588767.415114909</v>
      </c>
      <c r="E114" s="46"/>
      <c r="F114" s="94">
        <f>+F102</f>
        <v>2968292.7059602141</v>
      </c>
      <c r="G114" s="46"/>
      <c r="H114" s="94">
        <f>+H102</f>
        <v>21557060.121075064</v>
      </c>
      <c r="I114" s="47"/>
      <c r="J114" s="94">
        <f>+J102</f>
        <v>12976188.964645609</v>
      </c>
      <c r="K114" s="46"/>
      <c r="L114" s="94">
        <f>+L102</f>
        <v>-7364108.0537135005</v>
      </c>
      <c r="M114" s="46"/>
      <c r="N114" s="94">
        <f>+N102</f>
        <v>5612080.9109321237</v>
      </c>
      <c r="O114" s="47"/>
      <c r="P114" s="139">
        <f>+P16-P101</f>
        <v>31564956.379760504</v>
      </c>
      <c r="Q114" s="163">
        <f>+Q16-Q101</f>
        <v>-4395815.3477532864</v>
      </c>
      <c r="R114" s="164">
        <f>+R16-R101</f>
        <v>27169141.032007217</v>
      </c>
      <c r="S114" s="41"/>
      <c r="T114" s="93">
        <f>+T16-T101</f>
        <v>38073615.871652305</v>
      </c>
      <c r="U114" s="46"/>
      <c r="V114" s="94">
        <f>+V16-V101</f>
        <v>4774354.0299717858</v>
      </c>
      <c r="W114" s="46"/>
      <c r="X114" s="94">
        <f>+X16-X101</f>
        <v>42847969.901624143</v>
      </c>
      <c r="Y114" s="47"/>
      <c r="Z114" s="94">
        <f>+Z16-Z101</f>
        <v>31078622.049575865</v>
      </c>
      <c r="AA114" s="46"/>
      <c r="AB114" s="94">
        <f>+AB16-AB101</f>
        <v>12873738.510325044</v>
      </c>
      <c r="AC114" s="46"/>
      <c r="AD114" s="94">
        <f>+AD16-AD101</f>
        <v>43952360.55990088</v>
      </c>
      <c r="AE114" s="47"/>
      <c r="AF114" s="139">
        <f>+AF16-AF101</f>
        <v>69152237.92122817</v>
      </c>
      <c r="AG114" s="163">
        <f>+AG16-AG101</f>
        <v>17648092.540296823</v>
      </c>
      <c r="AH114" s="164">
        <f>+AH16-AH101</f>
        <v>86800330.461524963</v>
      </c>
      <c r="AI114" s="43"/>
      <c r="AJ114" s="93">
        <f>+AJ16-AJ101</f>
        <v>9862390.9899781197</v>
      </c>
      <c r="AK114" s="46"/>
      <c r="AL114" s="94">
        <f>+AL16-AL101</f>
        <v>1105179.0308380909</v>
      </c>
      <c r="AM114" s="46"/>
      <c r="AN114" s="94">
        <f>+AN16-AN101</f>
        <v>10967570.020816207</v>
      </c>
      <c r="AO114" s="47"/>
      <c r="AP114" s="94">
        <f>+AP16-AP101</f>
        <v>3072114.3391745463</v>
      </c>
      <c r="AQ114" s="46"/>
      <c r="AR114" s="94">
        <f>+AR16-AR101</f>
        <v>1079370.3213894814</v>
      </c>
      <c r="AS114" s="46"/>
      <c r="AT114" s="94">
        <f>+AT16-AT101</f>
        <v>4151484.6605640352</v>
      </c>
      <c r="AU114" s="47"/>
      <c r="AV114" s="139">
        <f>+AV16-AV101</f>
        <v>12934505.329152673</v>
      </c>
      <c r="AW114" s="163">
        <f>+AW16-AW101</f>
        <v>2184549.3522275835</v>
      </c>
      <c r="AX114" s="141">
        <f>+AX16-AX101</f>
        <v>15119054.681380272</v>
      </c>
      <c r="AY114" s="43"/>
      <c r="AZ114" s="93">
        <f>+AZ16-AZ101</f>
        <v>17135316.672991276</v>
      </c>
      <c r="BA114" s="46"/>
      <c r="BB114" s="94">
        <f>+BB16-BB101</f>
        <v>6195181.3581698313</v>
      </c>
      <c r="BC114" s="46"/>
      <c r="BD114" s="94">
        <f>+BD16-BD101</f>
        <v>23330498.031161129</v>
      </c>
      <c r="BE114" s="47"/>
      <c r="BF114" s="94">
        <f>+BF16-BF101</f>
        <v>-1622464.1732861698</v>
      </c>
      <c r="BG114" s="46"/>
      <c r="BH114" s="94">
        <f>+BH16-BH101</f>
        <v>4478319.6264452338</v>
      </c>
      <c r="BI114" s="46"/>
      <c r="BJ114" s="94">
        <f>+BJ16-BJ101</f>
        <v>2855855.4531590939</v>
      </c>
      <c r="BK114" s="47"/>
      <c r="BL114" s="139">
        <f>+BL16-BL101</f>
        <v>15512852.499705076</v>
      </c>
      <c r="BM114" s="163">
        <f>+BM16-BM101</f>
        <v>10673500.984615058</v>
      </c>
      <c r="BN114" s="164">
        <f>+BN16-BN101</f>
        <v>26186353.484320045</v>
      </c>
      <c r="BO114" s="43"/>
      <c r="BP114" s="45">
        <f>+BP16-BP101</f>
        <v>23956604.477858365</v>
      </c>
      <c r="BQ114" s="46"/>
      <c r="BR114" s="94">
        <f>+BR16-BR101</f>
        <v>9280850.1757781208</v>
      </c>
      <c r="BS114" s="46"/>
      <c r="BT114" s="94">
        <f>+BT16-BT101</f>
        <v>33237454.653636456</v>
      </c>
      <c r="BU114" s="47"/>
      <c r="BV114" s="94">
        <f>+BV16-BV101</f>
        <v>22374356.044232689</v>
      </c>
      <c r="BW114" s="46"/>
      <c r="BX114" s="94">
        <f>+BX16-BX101</f>
        <v>4089022.4121312127</v>
      </c>
      <c r="BY114" s="46"/>
      <c r="BZ114" s="94">
        <f>+BZ16-BZ101</f>
        <v>26463378.456363887</v>
      </c>
      <c r="CA114" s="47"/>
      <c r="CB114" s="139">
        <f>+CB16-CB101</f>
        <v>46330960.522091061</v>
      </c>
      <c r="CC114" s="163">
        <f>+CC16-CC101</f>
        <v>13369872.587909326</v>
      </c>
      <c r="CD114" s="164">
        <f>+CD16-CD101</f>
        <v>59700833.110000372</v>
      </c>
      <c r="CE114" s="43"/>
      <c r="CF114" s="45">
        <f>+CF16-CF101</f>
        <v>-2188114.6672638953</v>
      </c>
      <c r="CG114" s="46"/>
      <c r="CH114" s="94">
        <f>+CH16-CH101</f>
        <v>7863582.7730058171</v>
      </c>
      <c r="CI114" s="46"/>
      <c r="CJ114" s="94">
        <f>+CJ16-CJ101</f>
        <v>5675468.1057419777</v>
      </c>
      <c r="CK114" s="47"/>
      <c r="CL114" s="94">
        <f>+CL16-CL101</f>
        <v>17300679.321530461</v>
      </c>
      <c r="CM114" s="46"/>
      <c r="CN114" s="94">
        <f>+CN16-CN101</f>
        <v>-1515772.929595232</v>
      </c>
      <c r="CO114" s="46"/>
      <c r="CP114" s="94">
        <f>+CP16-CP101</f>
        <v>15784906.391935229</v>
      </c>
      <c r="CQ114" s="47"/>
      <c r="CR114" s="139">
        <f>+CR16-CR101</f>
        <v>15112564.654266536</v>
      </c>
      <c r="CS114" s="163">
        <f>+CS16-CS101</f>
        <v>6347809.8434105814</v>
      </c>
      <c r="CT114" s="164">
        <f>+CT16-CT101</f>
        <v>21460374.497677088</v>
      </c>
      <c r="CU114" s="43"/>
      <c r="CV114" s="95">
        <f>+CV102</f>
        <v>105428580.76033115</v>
      </c>
      <c r="CW114" s="94"/>
      <c r="CX114" s="94">
        <f>+CX102</f>
        <v>32187440.073723912</v>
      </c>
      <c r="CY114" s="94"/>
      <c r="CZ114" s="94">
        <f>+CZ102</f>
        <v>137616020.83405495</v>
      </c>
      <c r="DA114" s="96"/>
      <c r="DB114" s="95">
        <f>+DB102</f>
        <v>85179496.545873046</v>
      </c>
      <c r="DC114" s="94"/>
      <c r="DD114" s="94">
        <f>+DD102</f>
        <v>13640569.886982322</v>
      </c>
      <c r="DE114" s="94"/>
      <c r="DF114" s="94">
        <f>+DF102</f>
        <v>98820066.432855129</v>
      </c>
      <c r="DG114" s="96"/>
      <c r="DH114" s="182"/>
      <c r="DI114" s="195" t="s">
        <v>95</v>
      </c>
      <c r="DJ114" s="95">
        <f>+DJ102</f>
        <v>137616020.83405542</v>
      </c>
      <c r="DK114" s="94">
        <f>+DK102</f>
        <v>98820066.432855129</v>
      </c>
      <c r="DL114" s="96">
        <f>+DL102</f>
        <v>236436087.26691055</v>
      </c>
      <c r="DM114"/>
    </row>
    <row r="115" spans="1:117" s="62" customFormat="1" ht="4.5" customHeight="1" x14ac:dyDescent="0.3">
      <c r="A115" s="51"/>
      <c r="B115" s="104"/>
      <c r="C115" s="44"/>
      <c r="D115" s="93"/>
      <c r="E115" s="46"/>
      <c r="F115" s="94"/>
      <c r="G115" s="46"/>
      <c r="H115" s="94"/>
      <c r="I115" s="47"/>
      <c r="J115" s="94"/>
      <c r="K115" s="46"/>
      <c r="L115" s="94"/>
      <c r="M115" s="46"/>
      <c r="N115" s="94"/>
      <c r="O115" s="47"/>
      <c r="P115" s="162"/>
      <c r="Q115" s="163"/>
      <c r="R115" s="164"/>
      <c r="S115" s="41"/>
      <c r="T115" s="93"/>
      <c r="U115" s="46"/>
      <c r="V115" s="94"/>
      <c r="W115" s="46"/>
      <c r="X115" s="94"/>
      <c r="Y115" s="47"/>
      <c r="Z115" s="94"/>
      <c r="AA115" s="46"/>
      <c r="AB115" s="94"/>
      <c r="AC115" s="46"/>
      <c r="AD115" s="94"/>
      <c r="AE115" s="47"/>
      <c r="AF115" s="162"/>
      <c r="AG115" s="163"/>
      <c r="AH115" s="164"/>
      <c r="AI115" s="43"/>
      <c r="AJ115" s="93"/>
      <c r="AK115" s="46"/>
      <c r="AL115" s="94"/>
      <c r="AM115" s="46"/>
      <c r="AN115" s="94"/>
      <c r="AO115" s="47"/>
      <c r="AP115" s="94"/>
      <c r="AQ115" s="46"/>
      <c r="AR115" s="94"/>
      <c r="AS115" s="46"/>
      <c r="AT115" s="94"/>
      <c r="AU115" s="47"/>
      <c r="AV115" s="162"/>
      <c r="AW115" s="163"/>
      <c r="AX115" s="164"/>
      <c r="AY115" s="43"/>
      <c r="AZ115" s="93"/>
      <c r="BA115" s="46"/>
      <c r="BB115" s="94"/>
      <c r="BC115" s="46"/>
      <c r="BD115" s="94"/>
      <c r="BE115" s="47"/>
      <c r="BF115" s="94"/>
      <c r="BG115" s="46"/>
      <c r="BH115" s="94"/>
      <c r="BI115" s="46"/>
      <c r="BJ115" s="94"/>
      <c r="BK115" s="47"/>
      <c r="BL115" s="162"/>
      <c r="BM115" s="163"/>
      <c r="BN115" s="164"/>
      <c r="BO115" s="43"/>
      <c r="BP115" s="45"/>
      <c r="BQ115" s="46"/>
      <c r="BR115" s="94"/>
      <c r="BS115" s="46"/>
      <c r="BT115" s="94"/>
      <c r="BU115" s="47"/>
      <c r="BV115" s="94"/>
      <c r="BW115" s="46"/>
      <c r="BX115" s="94"/>
      <c r="BY115" s="46"/>
      <c r="BZ115" s="94"/>
      <c r="CA115" s="47"/>
      <c r="CB115" s="162"/>
      <c r="CC115" s="163"/>
      <c r="CD115" s="164"/>
      <c r="CE115" s="43"/>
      <c r="CF115" s="45"/>
      <c r="CG115" s="46"/>
      <c r="CH115" s="94"/>
      <c r="CI115" s="46"/>
      <c r="CJ115" s="94"/>
      <c r="CK115" s="47"/>
      <c r="CL115" s="94"/>
      <c r="CM115" s="46"/>
      <c r="CN115" s="94"/>
      <c r="CO115" s="46"/>
      <c r="CP115" s="94"/>
      <c r="CQ115" s="47"/>
      <c r="CR115" s="162"/>
      <c r="CS115" s="163"/>
      <c r="CT115" s="164"/>
      <c r="CU115" s="43"/>
      <c r="CV115" s="95"/>
      <c r="CW115" s="94"/>
      <c r="CX115" s="94"/>
      <c r="CY115" s="94"/>
      <c r="CZ115" s="94"/>
      <c r="DA115" s="96"/>
      <c r="DB115" s="95"/>
      <c r="DC115" s="94"/>
      <c r="DD115" s="94"/>
      <c r="DE115" s="94"/>
      <c r="DF115" s="94"/>
      <c r="DG115" s="96"/>
      <c r="DH115" s="182"/>
      <c r="DI115" s="195"/>
      <c r="DJ115" s="95"/>
      <c r="DK115" s="94"/>
      <c r="DL115" s="96"/>
      <c r="DM115"/>
    </row>
    <row r="116" spans="1:117" s="62" customFormat="1" ht="15.6" x14ac:dyDescent="0.3">
      <c r="A116" s="51"/>
      <c r="B116" s="61" t="s">
        <v>97</v>
      </c>
      <c r="C116" s="44"/>
      <c r="D116" s="105">
        <f>+D114/D16</f>
        <v>9.0835639441611493E-2</v>
      </c>
      <c r="E116" s="106"/>
      <c r="F116" s="107">
        <f>+F114/F16</f>
        <v>9.8012797904860699E-2</v>
      </c>
      <c r="G116" s="106"/>
      <c r="H116" s="107">
        <f>+H114/H16</f>
        <v>9.1760858151536506E-2</v>
      </c>
      <c r="I116" s="108"/>
      <c r="J116" s="107">
        <f>+J114/J16</f>
        <v>0.14050695413271791</v>
      </c>
      <c r="K116" s="106"/>
      <c r="L116" s="107">
        <f>+L114/L16</f>
        <v>-6.1101568178752674E-2</v>
      </c>
      <c r="M116" s="106"/>
      <c r="N116" s="107">
        <f>+N114/N16</f>
        <v>2.636326259920755E-2</v>
      </c>
      <c r="O116" s="108"/>
      <c r="P116" s="165">
        <f>+P102/P16</f>
        <v>0.10628130728109896</v>
      </c>
      <c r="Q116" s="166">
        <f>+Q102/Q16</f>
        <v>-2.9148586538157696E-2</v>
      </c>
      <c r="R116" s="167">
        <f>+R102/R16</f>
        <v>6.0672275418900121E-2</v>
      </c>
      <c r="S116" s="41"/>
      <c r="T116" s="105">
        <f>+T102/T16</f>
        <v>9.8982513437714165E-2</v>
      </c>
      <c r="U116" s="106"/>
      <c r="V116" s="107">
        <f>+V102/V16</f>
        <v>7.3312545014288036E-2</v>
      </c>
      <c r="W116" s="106"/>
      <c r="X116" s="107">
        <f>+X102/X16</f>
        <v>9.5265722995195229E-2</v>
      </c>
      <c r="Y116" s="108"/>
      <c r="Z116" s="107">
        <f>+Z102/Z16</f>
        <v>0.12263846362658196</v>
      </c>
      <c r="AA116" s="106"/>
      <c r="AB116" s="107">
        <f>+AB102/AB16</f>
        <v>8.5334395603191088E-2</v>
      </c>
      <c r="AC116" s="106"/>
      <c r="AD116" s="107">
        <f>+AD102/AD16</f>
        <v>0.10871793433824646</v>
      </c>
      <c r="AE116" s="108"/>
      <c r="AF116" s="165">
        <f>+AF102/AF16</f>
        <v>0.10837778842683066</v>
      </c>
      <c r="AG116" s="166">
        <f>+AG102/AG16</f>
        <v>8.170960447893659E-2</v>
      </c>
      <c r="AH116" s="167">
        <f>+AH102/AH16</f>
        <v>0.10163353678091741</v>
      </c>
      <c r="AI116" s="43"/>
      <c r="AJ116" s="105">
        <f>+AJ102/AJ16</f>
        <v>7.666380231414234E-2</v>
      </c>
      <c r="AK116" s="106"/>
      <c r="AL116" s="107">
        <f>+AL102/AL16</f>
        <v>3.8251073970825882E-2</v>
      </c>
      <c r="AM116" s="106"/>
      <c r="AN116" s="107">
        <f>+AN102/AN16</f>
        <v>6.9618812739859717E-2</v>
      </c>
      <c r="AO116" s="108"/>
      <c r="AP116" s="107">
        <f>+AP102/AP16</f>
        <v>7.1282569984232713E-2</v>
      </c>
      <c r="AQ116" s="106"/>
      <c r="AR116" s="107">
        <f>+AR102/AR16</f>
        <v>1.5590567922149523E-2</v>
      </c>
      <c r="AS116" s="106"/>
      <c r="AT116" s="107">
        <f>+AT102/AT16</f>
        <v>3.6957947312986093E-2</v>
      </c>
      <c r="AU116" s="108"/>
      <c r="AV116" s="165">
        <f>+AV102/AV16</f>
        <v>7.5313415195181602E-2</v>
      </c>
      <c r="AW116" s="166">
        <f>+AW102/AW16</f>
        <v>2.2262918196497242E-2</v>
      </c>
      <c r="AX116" s="167">
        <f>+AX102/AX16</f>
        <v>5.6024011851103242E-2</v>
      </c>
      <c r="AY116" s="43"/>
      <c r="AZ116" s="105">
        <f>+AZ102/AZ16</f>
        <v>7.1933877133799826E-2</v>
      </c>
      <c r="BA116" s="106"/>
      <c r="BB116" s="107">
        <f>+BB102/BB16</f>
        <v>0.15610586902250642</v>
      </c>
      <c r="BC116" s="106"/>
      <c r="BD116" s="107">
        <f>+BD102/BD16</f>
        <v>8.3954351267459995E-2</v>
      </c>
      <c r="BE116" s="108"/>
      <c r="BF116" s="107">
        <f>+BF102/BF16</f>
        <v>-1.0241678121807811E-2</v>
      </c>
      <c r="BG116" s="106"/>
      <c r="BH116" s="107">
        <f>+BH102/BH16</f>
        <v>3.8730362878568292E-2</v>
      </c>
      <c r="BI116" s="106"/>
      <c r="BJ116" s="107">
        <f>+BJ102/BJ16</f>
        <v>1.0421082857990517E-2</v>
      </c>
      <c r="BK116" s="108"/>
      <c r="BL116" s="165">
        <f>+BL102/BL16</f>
        <v>3.9111934826633388E-2</v>
      </c>
      <c r="BM116" s="166">
        <f>+BM102/BM16</f>
        <v>6.8722121815218418E-2</v>
      </c>
      <c r="BN116" s="167">
        <f>+BN102/BN16</f>
        <v>4.7444118627685959E-2</v>
      </c>
      <c r="BO116" s="43"/>
      <c r="BP116" s="263">
        <f>+BP102/BP16</f>
        <v>0.15226443108625565</v>
      </c>
      <c r="BQ116" s="106"/>
      <c r="BR116" s="107">
        <f>+BR102/BR16</f>
        <v>0.27861125548095611</v>
      </c>
      <c r="BS116" s="106"/>
      <c r="BT116" s="107">
        <f>+BT102/BT16</f>
        <v>0.1743406294140292</v>
      </c>
      <c r="BU116" s="108"/>
      <c r="BV116" s="107">
        <f>+BV102/BV16</f>
        <v>0.37633501847407586</v>
      </c>
      <c r="BW116" s="106"/>
      <c r="BX116" s="107">
        <f>+BX102/BX16</f>
        <v>6.4092278340418543E-2</v>
      </c>
      <c r="BY116" s="106"/>
      <c r="BZ116" s="107">
        <f>+BZ102/BZ16</f>
        <v>0.21470903879435402</v>
      </c>
      <c r="CA116" s="108"/>
      <c r="CB116" s="165">
        <f>+CB102/CB16</f>
        <v>0.21371471373651491</v>
      </c>
      <c r="CC116" s="166">
        <f>+CC102/CC16</f>
        <v>0.13767747171895942</v>
      </c>
      <c r="CD116" s="167">
        <f>+CD102/CD16</f>
        <v>0.19019126863964284</v>
      </c>
      <c r="CE116" s="43"/>
      <c r="CF116" s="45">
        <f>+CF102/CF16</f>
        <v>-9.4308709868288366E-3</v>
      </c>
      <c r="CG116" s="106"/>
      <c r="CH116" s="107">
        <f>+CH102/CH16</f>
        <v>0.19926641083871355</v>
      </c>
      <c r="CI116" s="106"/>
      <c r="CJ116" s="107">
        <f>+CJ102/CJ16</f>
        <v>2.0905747477749696E-2</v>
      </c>
      <c r="CK116" s="108"/>
      <c r="CL116" s="107">
        <f>+CL102/CL16</f>
        <v>0.11467740633732068</v>
      </c>
      <c r="CM116" s="106"/>
      <c r="CN116" s="107">
        <f>+CN102/CN16</f>
        <v>-1.4748830070323928E-2</v>
      </c>
      <c r="CO116" s="106"/>
      <c r="CP116" s="107">
        <f>+CP102/CP16</f>
        <v>6.223441223078334E-2</v>
      </c>
      <c r="CQ116" s="108"/>
      <c r="CR116" s="165">
        <f>+CR102/CR16</f>
        <v>3.9470753144078122E-2</v>
      </c>
      <c r="CS116" s="166">
        <f>+CS102/CS16</f>
        <v>4.4629003595120002E-2</v>
      </c>
      <c r="CT116" s="167">
        <f>+CT102/CT16</f>
        <v>4.0867940339384609E-2</v>
      </c>
      <c r="CU116" s="43"/>
      <c r="CV116" s="109">
        <f>+CV102/CV16</f>
        <v>7.8356585939753587E-2</v>
      </c>
      <c r="CW116" s="107"/>
      <c r="CX116" s="107">
        <f>+CX102/CX16</f>
        <v>0.13594946326160623</v>
      </c>
      <c r="CY116" s="107"/>
      <c r="CZ116" s="200">
        <f>+CZ102/CZ16</f>
        <v>8.6974467018263071E-2</v>
      </c>
      <c r="DA116" s="108"/>
      <c r="DB116" s="110">
        <f>+DB102/DB16</f>
        <v>0.1124330524306096</v>
      </c>
      <c r="DC116" s="106"/>
      <c r="DD116" s="106">
        <f>+DD102/DD16</f>
        <v>2.1901428188074636E-2</v>
      </c>
      <c r="DE116" s="106"/>
      <c r="DF116" s="204">
        <f>+DF102/DF16</f>
        <v>7.1587040601952104E-2</v>
      </c>
      <c r="DG116" s="108"/>
      <c r="DH116" s="184"/>
      <c r="DI116" s="192" t="s">
        <v>97</v>
      </c>
      <c r="DJ116" s="216">
        <f>+DJ102/DJ16</f>
        <v>8.6974467018263363E-2</v>
      </c>
      <c r="DK116" s="204">
        <f>+DK102/DK16</f>
        <v>7.1587040601952104E-2</v>
      </c>
      <c r="DL116" s="217">
        <f>+DL102/DL16</f>
        <v>7.9804906258214903E-2</v>
      </c>
      <c r="DM116"/>
    </row>
    <row r="117" spans="1:117" s="62" customFormat="1" ht="5.25" customHeight="1" x14ac:dyDescent="0.3">
      <c r="A117" s="51"/>
      <c r="B117" s="61"/>
      <c r="C117" s="44"/>
      <c r="D117" s="111"/>
      <c r="E117" s="106"/>
      <c r="F117" s="106"/>
      <c r="G117" s="106"/>
      <c r="H117" s="106"/>
      <c r="I117" s="108"/>
      <c r="J117" s="106"/>
      <c r="K117" s="106"/>
      <c r="L117" s="106"/>
      <c r="M117" s="106"/>
      <c r="N117" s="106"/>
      <c r="O117" s="108"/>
      <c r="P117" s="165"/>
      <c r="Q117" s="166"/>
      <c r="R117" s="167"/>
      <c r="S117" s="41"/>
      <c r="T117" s="111"/>
      <c r="U117" s="106"/>
      <c r="V117" s="106"/>
      <c r="W117" s="106"/>
      <c r="X117" s="106"/>
      <c r="Y117" s="108"/>
      <c r="Z117" s="106"/>
      <c r="AA117" s="106"/>
      <c r="AB117" s="106"/>
      <c r="AC117" s="106"/>
      <c r="AD117" s="106"/>
      <c r="AE117" s="108"/>
      <c r="AF117" s="165"/>
      <c r="AG117" s="166"/>
      <c r="AH117" s="167"/>
      <c r="AI117" s="43"/>
      <c r="AJ117" s="111"/>
      <c r="AK117" s="106"/>
      <c r="AL117" s="106"/>
      <c r="AM117" s="106"/>
      <c r="AN117" s="106"/>
      <c r="AO117" s="108"/>
      <c r="AP117" s="106"/>
      <c r="AQ117" s="106"/>
      <c r="AR117" s="106"/>
      <c r="AS117" s="106"/>
      <c r="AT117" s="106"/>
      <c r="AU117" s="108"/>
      <c r="AV117" s="165"/>
      <c r="AW117" s="166"/>
      <c r="AX117" s="167"/>
      <c r="AY117" s="43"/>
      <c r="AZ117" s="111"/>
      <c r="BA117" s="106"/>
      <c r="BB117" s="106"/>
      <c r="BC117" s="106"/>
      <c r="BD117" s="106"/>
      <c r="BE117" s="108"/>
      <c r="BF117" s="106"/>
      <c r="BG117" s="106"/>
      <c r="BH117" s="106"/>
      <c r="BI117" s="106"/>
      <c r="BJ117" s="106"/>
      <c r="BK117" s="108"/>
      <c r="BL117" s="165"/>
      <c r="BM117" s="166"/>
      <c r="BN117" s="167"/>
      <c r="BO117" s="43"/>
      <c r="BP117" s="263"/>
      <c r="BQ117" s="106"/>
      <c r="BR117" s="106"/>
      <c r="BS117" s="106"/>
      <c r="BT117" s="106"/>
      <c r="BU117" s="108"/>
      <c r="BV117" s="106"/>
      <c r="BW117" s="106"/>
      <c r="BX117" s="106"/>
      <c r="BY117" s="106"/>
      <c r="BZ117" s="106"/>
      <c r="CA117" s="108"/>
      <c r="CB117" s="165"/>
      <c r="CC117" s="166"/>
      <c r="CD117" s="167"/>
      <c r="CE117" s="43"/>
      <c r="CF117" s="45"/>
      <c r="CG117" s="106"/>
      <c r="CH117" s="106"/>
      <c r="CI117" s="106"/>
      <c r="CJ117" s="106"/>
      <c r="CK117" s="108"/>
      <c r="CL117" s="106"/>
      <c r="CM117" s="106"/>
      <c r="CN117" s="106"/>
      <c r="CO117" s="106"/>
      <c r="CP117" s="106"/>
      <c r="CQ117" s="108"/>
      <c r="CR117" s="165"/>
      <c r="CS117" s="166"/>
      <c r="CT117" s="167"/>
      <c r="CU117" s="43"/>
      <c r="CV117" s="110"/>
      <c r="CW117" s="106"/>
      <c r="CX117" s="106"/>
      <c r="CY117" s="106"/>
      <c r="CZ117" s="106"/>
      <c r="DA117" s="108"/>
      <c r="DB117" s="110"/>
      <c r="DC117" s="106"/>
      <c r="DD117" s="106"/>
      <c r="DE117" s="106"/>
      <c r="DF117" s="106"/>
      <c r="DG117" s="108"/>
      <c r="DH117" s="184"/>
      <c r="DI117" s="192"/>
      <c r="DJ117" s="216"/>
      <c r="DK117" s="204"/>
      <c r="DL117" s="217"/>
      <c r="DM117"/>
    </row>
    <row r="118" spans="1:117" s="62" customFormat="1" ht="15.6" x14ac:dyDescent="0.3">
      <c r="A118" s="51"/>
      <c r="B118" s="61" t="s">
        <v>93</v>
      </c>
      <c r="C118" s="44"/>
      <c r="D118" s="105">
        <f>+D63/D16</f>
        <v>0.83280855516173624</v>
      </c>
      <c r="E118" s="106"/>
      <c r="F118" s="107">
        <f>+F63/F16</f>
        <v>0.82892904121387778</v>
      </c>
      <c r="G118" s="106"/>
      <c r="H118" s="107">
        <f>+H63/H16</f>
        <v>0.83230844095799494</v>
      </c>
      <c r="I118" s="108"/>
      <c r="J118" s="107">
        <f>+J63/J16</f>
        <v>0.7790439759878065</v>
      </c>
      <c r="K118" s="106"/>
      <c r="L118" s="107">
        <f>+L63/L16</f>
        <v>0.98303001325096617</v>
      </c>
      <c r="M118" s="106"/>
      <c r="N118" s="107">
        <f>+N63/N16</f>
        <v>0.89453373330341035</v>
      </c>
      <c r="O118" s="108"/>
      <c r="P118" s="165">
        <f>+P63/P16</f>
        <v>0.8160900560317137</v>
      </c>
      <c r="Q118" s="166">
        <f>+Q63/Q16</f>
        <v>0.95208380989110475</v>
      </c>
      <c r="R118" s="167">
        <f>+R63/R16</f>
        <v>0.86188898031582217</v>
      </c>
      <c r="S118" s="41"/>
      <c r="T118" s="105">
        <f>+T63/T16</f>
        <v>0.84239391611553183</v>
      </c>
      <c r="U118" s="106"/>
      <c r="V118" s="107">
        <f>+V63/V16</f>
        <v>0.85955919986752638</v>
      </c>
      <c r="W118" s="106"/>
      <c r="X118" s="107">
        <f>+X63/X16</f>
        <v>0.84487930143195134</v>
      </c>
      <c r="Y118" s="108"/>
      <c r="Z118" s="107">
        <f>+Z63/Z16</f>
        <v>0.7735147927447904</v>
      </c>
      <c r="AA118" s="106"/>
      <c r="AB118" s="107">
        <f>+AB63/AB16</f>
        <v>0.84055336423629212</v>
      </c>
      <c r="AC118" s="106"/>
      <c r="AD118" s="107">
        <f>+AD63/AD16</f>
        <v>0.79853116354141418</v>
      </c>
      <c r="AE118" s="108"/>
      <c r="AF118" s="165">
        <f>+AF63/AF16</f>
        <v>0.8150376569117932</v>
      </c>
      <c r="AG118" s="166">
        <f>+AG63/AG16</f>
        <v>0.84628394488156555</v>
      </c>
      <c r="AH118" s="167">
        <f>+AH63/AH16</f>
        <v>0.82293968839172305</v>
      </c>
      <c r="AI118" s="43"/>
      <c r="AJ118" s="105">
        <f>+AJ63/AJ16</f>
        <v>0.81716108934415344</v>
      </c>
      <c r="AK118" s="106"/>
      <c r="AL118" s="107">
        <f>+AL63/AL16</f>
        <v>0.86713097122985572</v>
      </c>
      <c r="AM118" s="106"/>
      <c r="AN118" s="107">
        <f>+AN63/AN16</f>
        <v>0.82632568951955743</v>
      </c>
      <c r="AO118" s="108"/>
      <c r="AP118" s="107">
        <f>+AP63/AP16</f>
        <v>0.84302436058975683</v>
      </c>
      <c r="AQ118" s="106"/>
      <c r="AR118" s="107">
        <f>+AR63/AR16</f>
        <v>0.90139191250608419</v>
      </c>
      <c r="AS118" s="106"/>
      <c r="AT118" s="107">
        <f>+AT63/AT16</f>
        <v>0.87899800351139168</v>
      </c>
      <c r="AU118" s="108"/>
      <c r="AV118" s="165">
        <f>+AV63/AV16</f>
        <v>0.82365131801354774</v>
      </c>
      <c r="AW118" s="166">
        <f>+AW63/AW16</f>
        <v>0.89130383237085664</v>
      </c>
      <c r="AX118" s="167">
        <f>+AX63/AX16</f>
        <v>0.8482500816540004</v>
      </c>
      <c r="AY118" s="43"/>
      <c r="AZ118" s="105">
        <f>+AZ63/AZ16</f>
        <v>0.86692453773234157</v>
      </c>
      <c r="BA118" s="106"/>
      <c r="BB118" s="107">
        <f>+BB63/BB16</f>
        <v>0.7804126231308105</v>
      </c>
      <c r="BC118" s="106"/>
      <c r="BD118" s="107">
        <f>+BD63/BD16</f>
        <v>0.85456990279515133</v>
      </c>
      <c r="BE118" s="108"/>
      <c r="BF118" s="107">
        <f>+BF63/BF16</f>
        <v>0.9424463208534255</v>
      </c>
      <c r="BG118" s="106"/>
      <c r="BH118" s="107">
        <f>+BH63/BH16</f>
        <v>0.89251528425253612</v>
      </c>
      <c r="BI118" s="106"/>
      <c r="BJ118" s="107">
        <f>+BJ63/BJ16</f>
        <v>0.92137893110036584</v>
      </c>
      <c r="BK118" s="108"/>
      <c r="BL118" s="165">
        <f>+BL63/BL16</f>
        <v>0.8970888804109437</v>
      </c>
      <c r="BM118" s="166">
        <f>+BM63/BM16</f>
        <v>0.86387084131060965</v>
      </c>
      <c r="BN118" s="167">
        <f>+BN63/BN16</f>
        <v>0.88774146199034287</v>
      </c>
      <c r="BO118" s="43"/>
      <c r="BP118" s="263">
        <f>+BP63/BP16</f>
        <v>0.76777199814225017</v>
      </c>
      <c r="BQ118" s="106"/>
      <c r="BR118" s="107">
        <f>+BR63/BR16</f>
        <v>0.66841751976094876</v>
      </c>
      <c r="BS118" s="106"/>
      <c r="BT118" s="107">
        <f>+BT63/BT16</f>
        <v>0.75041209076027959</v>
      </c>
      <c r="BU118" s="108"/>
      <c r="BV118" s="107">
        <f>+BV63/BV16</f>
        <v>0.65580082319679045</v>
      </c>
      <c r="BW118" s="106"/>
      <c r="BX118" s="107">
        <f>+BX63/BX16</f>
        <v>0.90544201022724424</v>
      </c>
      <c r="BY118" s="106"/>
      <c r="BZ118" s="107">
        <f>+BZ63/BZ16</f>
        <v>0.78502240703548709</v>
      </c>
      <c r="CA118" s="108"/>
      <c r="CB118" s="165">
        <f>+CB63/CB16</f>
        <v>0.73706444107599789</v>
      </c>
      <c r="CC118" s="166">
        <f>+CC63/CC16</f>
        <v>0.8241368818936049</v>
      </c>
      <c r="CD118" s="167">
        <f>+CD63/CD16</f>
        <v>0.76400181711273951</v>
      </c>
      <c r="CE118" s="43"/>
      <c r="CF118" s="45">
        <f>+CF63/CF16</f>
        <v>0.90188404176671333</v>
      </c>
      <c r="CG118" s="106"/>
      <c r="CH118" s="107">
        <f>+CH63/CH16</f>
        <v>0.66340867095001377</v>
      </c>
      <c r="CI118" s="106"/>
      <c r="CJ118" s="107">
        <f>+CJ63/CJ16</f>
        <v>0.86721882584064924</v>
      </c>
      <c r="CK118" s="108"/>
      <c r="CL118" s="107">
        <f>+CL63/CL16</f>
        <v>0.81344217593790547</v>
      </c>
      <c r="CM118" s="106"/>
      <c r="CN118" s="107">
        <f>+CN63/CN16</f>
        <v>0.9315576265125608</v>
      </c>
      <c r="CO118" s="106"/>
      <c r="CP118" s="107">
        <f>+CP63/CP16</f>
        <v>0.86130208479647585</v>
      </c>
      <c r="CQ118" s="108"/>
      <c r="CR118" s="165">
        <f>+CR63/CR16</f>
        <v>0.86703583523734207</v>
      </c>
      <c r="CS118" s="166">
        <f>+CS63/CS16</f>
        <v>0.85716056949304342</v>
      </c>
      <c r="CT118" s="167">
        <f>+CT63/CT16</f>
        <v>0.86436097580987947</v>
      </c>
      <c r="CU118" s="43"/>
      <c r="CV118" s="109">
        <f>+CV63/CV16</f>
        <v>0.84439895905928264</v>
      </c>
      <c r="CW118" s="107"/>
      <c r="CX118" s="107">
        <f>+CX63/CX16</f>
        <v>0.78371197882972465</v>
      </c>
      <c r="CY118" s="107"/>
      <c r="CZ118" s="107">
        <f>+CZ63/CZ16</f>
        <v>0.8353180934565887</v>
      </c>
      <c r="DA118" s="108"/>
      <c r="DB118" s="110">
        <f>+DB63/DB16</f>
        <v>0.8121805023086488</v>
      </c>
      <c r="DC118" s="106"/>
      <c r="DD118" s="106">
        <f>+DD63/DD16</f>
        <v>0.90619780339513178</v>
      </c>
      <c r="DE118" s="106"/>
      <c r="DF118" s="106">
        <f>+DF63/DF16</f>
        <v>0.85459918002936353</v>
      </c>
      <c r="DG118" s="108"/>
      <c r="DH118" s="184"/>
      <c r="DI118" s="192" t="s">
        <v>93</v>
      </c>
      <c r="DJ118" s="216">
        <f>+DJ63/DJ16</f>
        <v>0.83531809345658836</v>
      </c>
      <c r="DK118" s="204">
        <f>+DK63/DK16</f>
        <v>0.85459918002936353</v>
      </c>
      <c r="DL118" s="217">
        <f>+DL63/DL16</f>
        <v>0.84430185188137141</v>
      </c>
      <c r="DM118"/>
    </row>
    <row r="119" spans="1:117" s="62" customFormat="1" ht="4.5" customHeight="1" x14ac:dyDescent="0.3">
      <c r="A119" s="51"/>
      <c r="B119" s="61"/>
      <c r="C119" s="44"/>
      <c r="D119" s="111"/>
      <c r="E119" s="106"/>
      <c r="F119" s="106"/>
      <c r="G119" s="106"/>
      <c r="H119" s="106"/>
      <c r="I119" s="108"/>
      <c r="J119" s="106"/>
      <c r="K119" s="106"/>
      <c r="L119" s="106"/>
      <c r="M119" s="106"/>
      <c r="N119" s="106"/>
      <c r="O119" s="108"/>
      <c r="P119" s="165"/>
      <c r="Q119" s="166"/>
      <c r="R119" s="167"/>
      <c r="S119" s="41"/>
      <c r="T119" s="111"/>
      <c r="U119" s="106"/>
      <c r="V119" s="106"/>
      <c r="W119" s="106"/>
      <c r="X119" s="106"/>
      <c r="Y119" s="108"/>
      <c r="Z119" s="106"/>
      <c r="AA119" s="106"/>
      <c r="AB119" s="106"/>
      <c r="AC119" s="106"/>
      <c r="AD119" s="106"/>
      <c r="AE119" s="108"/>
      <c r="AF119" s="165"/>
      <c r="AG119" s="166"/>
      <c r="AH119" s="167"/>
      <c r="AI119" s="43"/>
      <c r="AJ119" s="111"/>
      <c r="AK119" s="106"/>
      <c r="AL119" s="106"/>
      <c r="AM119" s="106"/>
      <c r="AN119" s="106"/>
      <c r="AO119" s="108"/>
      <c r="AP119" s="106"/>
      <c r="AQ119" s="106"/>
      <c r="AR119" s="106"/>
      <c r="AS119" s="106"/>
      <c r="AT119" s="106"/>
      <c r="AU119" s="108"/>
      <c r="AV119" s="165"/>
      <c r="AW119" s="166"/>
      <c r="AX119" s="167"/>
      <c r="AY119" s="43"/>
      <c r="AZ119" s="111"/>
      <c r="BA119" s="106"/>
      <c r="BB119" s="106"/>
      <c r="BC119" s="106"/>
      <c r="BD119" s="106"/>
      <c r="BE119" s="108"/>
      <c r="BF119" s="106"/>
      <c r="BG119" s="106"/>
      <c r="BH119" s="106"/>
      <c r="BI119" s="106"/>
      <c r="BJ119" s="106"/>
      <c r="BK119" s="108"/>
      <c r="BL119" s="165"/>
      <c r="BM119" s="166"/>
      <c r="BN119" s="167"/>
      <c r="BO119" s="43"/>
      <c r="BP119" s="263"/>
      <c r="BQ119" s="106"/>
      <c r="BR119" s="106"/>
      <c r="BS119" s="106"/>
      <c r="BT119" s="106"/>
      <c r="BU119" s="108"/>
      <c r="BV119" s="106"/>
      <c r="BW119" s="106"/>
      <c r="BX119" s="106"/>
      <c r="BY119" s="106"/>
      <c r="BZ119" s="106"/>
      <c r="CA119" s="108"/>
      <c r="CB119" s="165"/>
      <c r="CC119" s="166"/>
      <c r="CD119" s="167"/>
      <c r="CE119" s="43"/>
      <c r="CF119" s="45"/>
      <c r="CG119" s="106"/>
      <c r="CH119" s="106"/>
      <c r="CI119" s="106"/>
      <c r="CJ119" s="106"/>
      <c r="CK119" s="108"/>
      <c r="CL119" s="106"/>
      <c r="CM119" s="106"/>
      <c r="CN119" s="106"/>
      <c r="CO119" s="106"/>
      <c r="CP119" s="106"/>
      <c r="CQ119" s="108"/>
      <c r="CR119" s="165"/>
      <c r="CS119" s="166"/>
      <c r="CT119" s="167"/>
      <c r="CU119" s="43"/>
      <c r="CV119" s="110"/>
      <c r="CW119" s="106"/>
      <c r="CX119" s="106"/>
      <c r="CY119" s="106"/>
      <c r="CZ119" s="106"/>
      <c r="DA119" s="108"/>
      <c r="DB119" s="110"/>
      <c r="DC119" s="106"/>
      <c r="DD119" s="106"/>
      <c r="DE119" s="106"/>
      <c r="DF119" s="106"/>
      <c r="DG119" s="108"/>
      <c r="DH119" s="184"/>
      <c r="DI119" s="192"/>
      <c r="DJ119" s="216"/>
      <c r="DK119" s="204"/>
      <c r="DL119" s="217"/>
      <c r="DM119"/>
    </row>
    <row r="120" spans="1:117" s="62" customFormat="1" ht="15.6" x14ac:dyDescent="0.3">
      <c r="A120" s="51"/>
      <c r="B120" s="61" t="s">
        <v>94</v>
      </c>
      <c r="C120" s="44"/>
      <c r="D120" s="105">
        <f>+D95/D16</f>
        <v>6.3842678331566788E-2</v>
      </c>
      <c r="E120" s="106"/>
      <c r="F120" s="107">
        <f>+F95/F16</f>
        <v>6.3312291526695555E-2</v>
      </c>
      <c r="G120" s="106"/>
      <c r="H120" s="107">
        <f>+H95/H16</f>
        <v>6.3774305339960563E-2</v>
      </c>
      <c r="I120" s="108"/>
      <c r="J120" s="107">
        <f>+J95/J16</f>
        <v>6.7661503038870641E-2</v>
      </c>
      <c r="K120" s="106"/>
      <c r="L120" s="107">
        <f>+L95/L16</f>
        <v>6.5999852367915834E-2</v>
      </c>
      <c r="M120" s="106"/>
      <c r="N120" s="107">
        <f>+N95/N16</f>
        <v>6.6720734566152545E-2</v>
      </c>
      <c r="O120" s="108"/>
      <c r="P120" s="165">
        <f>+P95/P16</f>
        <v>6.5030170515597993E-2</v>
      </c>
      <c r="Q120" s="166">
        <f>+Q95/Q16</f>
        <v>6.5460142570923863E-2</v>
      </c>
      <c r="R120" s="167">
        <f>+R95/R16</f>
        <v>6.5174973177832871E-2</v>
      </c>
      <c r="S120" s="41"/>
      <c r="T120" s="105">
        <f>+T95/T16</f>
        <v>3.4322243644877397E-2</v>
      </c>
      <c r="U120" s="106"/>
      <c r="V120" s="107">
        <f>+V95/V16</f>
        <v>3.7117295174321566E-2</v>
      </c>
      <c r="W120" s="106"/>
      <c r="X120" s="107">
        <f>+X95/X16</f>
        <v>3.4726943044566E-2</v>
      </c>
      <c r="Y120" s="108"/>
      <c r="Z120" s="107">
        <f>+Z95/Z16</f>
        <v>7.8381435453792211E-2</v>
      </c>
      <c r="AA120" s="106"/>
      <c r="AB120" s="107">
        <f>+AB95/AB16</f>
        <v>5.8939300144120396E-2</v>
      </c>
      <c r="AC120" s="106"/>
      <c r="AD120" s="107">
        <f>+AD95/AD16</f>
        <v>7.1126333574920306E-2</v>
      </c>
      <c r="AE120" s="108"/>
      <c r="AF120" s="165">
        <f>+AF95/AF16</f>
        <v>5.182093718870228E-2</v>
      </c>
      <c r="AG120" s="166">
        <f>+AG95/AG16</f>
        <v>5.2359596849439707E-2</v>
      </c>
      <c r="AH120" s="167">
        <f>+AH95/AH16</f>
        <v>5.1957161549184179E-2</v>
      </c>
      <c r="AI120" s="43"/>
      <c r="AJ120" s="105">
        <f>+AJ95/AJ16</f>
        <v>8.1049760558014897E-2</v>
      </c>
      <c r="AK120" s="106"/>
      <c r="AL120" s="107">
        <f>+AL95/AL16</f>
        <v>7.1467869668764297E-2</v>
      </c>
      <c r="AM120" s="106"/>
      <c r="AN120" s="107">
        <f>+AN95/AN16</f>
        <v>7.9292418022661529E-2</v>
      </c>
      <c r="AO120" s="108"/>
      <c r="AP120" s="107">
        <f>+AP95/AP16</f>
        <v>7.5638260639468435E-2</v>
      </c>
      <c r="AQ120" s="106"/>
      <c r="AR120" s="107">
        <f>+AR95/AR16</f>
        <v>7.3031115645127376E-2</v>
      </c>
      <c r="AS120" s="106"/>
      <c r="AT120" s="107">
        <f>+AT95/AT16</f>
        <v>7.4031400320813928E-2</v>
      </c>
      <c r="AU120" s="108"/>
      <c r="AV120" s="165">
        <f>+AV95/AV16</f>
        <v>7.969177797405444E-2</v>
      </c>
      <c r="AW120" s="166">
        <f>+AW95/AW16</f>
        <v>7.2570820332354846E-2</v>
      </c>
      <c r="AX120" s="167">
        <f>+AX95/AX16</f>
        <v>7.7102565206636872E-2</v>
      </c>
      <c r="AY120" s="43"/>
      <c r="AZ120" s="105">
        <f>+AZ95/AZ16</f>
        <v>3.6641277260094772E-2</v>
      </c>
      <c r="BA120" s="106"/>
      <c r="BB120" s="107">
        <f>+BB95/BB16</f>
        <v>3.89384698688496E-2</v>
      </c>
      <c r="BC120" s="106"/>
      <c r="BD120" s="107">
        <f>+BD95/BD16</f>
        <v>3.6969335842456506E-2</v>
      </c>
      <c r="BE120" s="108"/>
      <c r="BF120" s="107">
        <f>+BF95/BF16</f>
        <v>5.3025148243293518E-2</v>
      </c>
      <c r="BG120" s="106"/>
      <c r="BH120" s="107">
        <f>+BH95/BH16</f>
        <v>5.3976073352182179E-2</v>
      </c>
      <c r="BI120" s="106"/>
      <c r="BJ120" s="107">
        <f>+BJ95/BJ16</f>
        <v>5.3426371836047273E-2</v>
      </c>
      <c r="BK120" s="108"/>
      <c r="BL120" s="165">
        <f>+BL95/BL16</f>
        <v>4.3185199798931671E-2</v>
      </c>
      <c r="BM120" s="166">
        <f>+BM95/BM16</f>
        <v>5.0133668803962618E-2</v>
      </c>
      <c r="BN120" s="167">
        <f>+BN95/BN16</f>
        <v>4.5140470155993387E-2</v>
      </c>
      <c r="BO120" s="43"/>
      <c r="BP120" s="263">
        <f>+BP95/BP16</f>
        <v>-1.4729820625978622E-2</v>
      </c>
      <c r="BQ120" s="106"/>
      <c r="BR120" s="107">
        <f>+BR95/BR16</f>
        <v>-1.5250050986910584E-2</v>
      </c>
      <c r="BS120" s="106"/>
      <c r="BT120" s="107">
        <f>+BT95/BT16</f>
        <v>-1.4820718902837442E-2</v>
      </c>
      <c r="BU120" s="108"/>
      <c r="BV120" s="107">
        <f>+BV95/BV16</f>
        <v>-5.8660098204559863E-2</v>
      </c>
      <c r="BW120" s="106"/>
      <c r="BX120" s="107">
        <f>+BX95/BX16</f>
        <v>3.4240567011527626E-3</v>
      </c>
      <c r="BY120" s="106"/>
      <c r="BZ120" s="107">
        <f>+BZ95/BZ16</f>
        <v>-2.6523522811555931E-2</v>
      </c>
      <c r="CA120" s="108"/>
      <c r="CB120" s="165">
        <f>+CB95/CB16</f>
        <v>-2.6777488307751753E-2</v>
      </c>
      <c r="CC120" s="166">
        <f>+CC95/CC16</f>
        <v>-2.9816135277221422E-3</v>
      </c>
      <c r="CD120" s="167">
        <f>+CD95/CD16</f>
        <v>-1.9415820011171089E-2</v>
      </c>
      <c r="CE120" s="43"/>
      <c r="CF120" s="45">
        <f>+CF95/CF16</f>
        <v>7.5002796846878647E-2</v>
      </c>
      <c r="CG120" s="106"/>
      <c r="CH120" s="107">
        <f>+CH95/CH16</f>
        <v>0.10168344128940272</v>
      </c>
      <c r="CI120" s="106"/>
      <c r="CJ120" s="107">
        <f>+CJ95/CJ16</f>
        <v>7.8881144105462153E-2</v>
      </c>
      <c r="CK120" s="108"/>
      <c r="CL120" s="107">
        <f>+CL95/CL16</f>
        <v>4.4957998297295465E-2</v>
      </c>
      <c r="CM120" s="106"/>
      <c r="CN120" s="107">
        <f>+CN95/CN16</f>
        <v>5.8172327376359197E-2</v>
      </c>
      <c r="CO120" s="106"/>
      <c r="CP120" s="107">
        <f>+CP95/CP16</f>
        <v>5.0312391666445862E-2</v>
      </c>
      <c r="CQ120" s="108"/>
      <c r="CR120" s="165">
        <f>+CR95/CR16</f>
        <v>6.3164428952019111E-2</v>
      </c>
      <c r="CS120" s="166">
        <f>+CS95/CS16</f>
        <v>7.0244344647432816E-2</v>
      </c>
      <c r="CT120" s="167">
        <f>+CT95/CT16</f>
        <v>6.5082127142009769E-2</v>
      </c>
      <c r="CU120" s="43"/>
      <c r="CV120" s="109">
        <f>+CV95/CV16</f>
        <v>4.4969377640338225E-2</v>
      </c>
      <c r="CW120" s="107"/>
      <c r="CX120" s="107">
        <f>+CX95/CX16</f>
        <v>4.8359059555028859E-2</v>
      </c>
      <c r="CY120" s="107"/>
      <c r="CZ120" s="107">
        <f>+CZ95/CZ16</f>
        <v>4.5476590979785229E-2</v>
      </c>
      <c r="DA120" s="108"/>
      <c r="DB120" s="110">
        <f>+DB95/DB16</f>
        <v>5.42063567272386E-2</v>
      </c>
      <c r="DC120" s="106"/>
      <c r="DD120" s="106">
        <f>+DD95/DD16</f>
        <v>5.5137272255003054E-2</v>
      </c>
      <c r="DE120" s="106"/>
      <c r="DF120" s="106">
        <f>+DF95/DF16</f>
        <v>5.4626366717964954E-2</v>
      </c>
      <c r="DG120" s="108"/>
      <c r="DH120" s="184"/>
      <c r="DI120" s="192" t="s">
        <v>94</v>
      </c>
      <c r="DJ120" s="216">
        <f>+DJ95/DJ16</f>
        <v>4.5476590979785236E-2</v>
      </c>
      <c r="DK120" s="204">
        <f>+DK95/DK16</f>
        <v>5.4626366717964954E-2</v>
      </c>
      <c r="DL120" s="217">
        <f>+DL95/DL16</f>
        <v>4.9739803769297458E-2</v>
      </c>
      <c r="DM120"/>
    </row>
    <row r="121" spans="1:117" s="62" customFormat="1" ht="5.25" customHeight="1" x14ac:dyDescent="0.3">
      <c r="A121" s="51"/>
      <c r="B121" s="51"/>
      <c r="C121" s="44"/>
      <c r="D121" s="45"/>
      <c r="E121" s="46"/>
      <c r="F121" s="46"/>
      <c r="G121" s="46"/>
      <c r="H121" s="46"/>
      <c r="I121" s="47"/>
      <c r="J121" s="46"/>
      <c r="K121" s="46"/>
      <c r="L121" s="46"/>
      <c r="M121" s="46"/>
      <c r="N121" s="46"/>
      <c r="O121" s="47"/>
      <c r="P121" s="139"/>
      <c r="Q121" s="140"/>
      <c r="R121" s="141"/>
      <c r="S121" s="41"/>
      <c r="T121" s="45"/>
      <c r="U121" s="46"/>
      <c r="V121" s="46"/>
      <c r="W121" s="46"/>
      <c r="X121" s="46"/>
      <c r="Y121" s="47"/>
      <c r="Z121" s="46"/>
      <c r="AA121" s="46"/>
      <c r="AB121" s="46"/>
      <c r="AC121" s="46"/>
      <c r="AD121" s="46"/>
      <c r="AE121" s="47"/>
      <c r="AF121" s="139"/>
      <c r="AG121" s="140"/>
      <c r="AH121" s="141"/>
      <c r="AI121" s="43"/>
      <c r="AJ121" s="45"/>
      <c r="AK121" s="46"/>
      <c r="AL121" s="46"/>
      <c r="AM121" s="46"/>
      <c r="AN121" s="46"/>
      <c r="AO121" s="47"/>
      <c r="AP121" s="46"/>
      <c r="AQ121" s="46"/>
      <c r="AR121" s="46"/>
      <c r="AS121" s="46"/>
      <c r="AT121" s="46"/>
      <c r="AU121" s="47"/>
      <c r="AV121" s="139"/>
      <c r="AW121" s="140"/>
      <c r="AX121" s="141"/>
      <c r="AY121" s="43"/>
      <c r="AZ121" s="45"/>
      <c r="BA121" s="46"/>
      <c r="BB121" s="46"/>
      <c r="BC121" s="46"/>
      <c r="BD121" s="46"/>
      <c r="BE121" s="47"/>
      <c r="BF121" s="46"/>
      <c r="BG121" s="46"/>
      <c r="BH121" s="46"/>
      <c r="BI121" s="46"/>
      <c r="BJ121" s="46"/>
      <c r="BK121" s="47"/>
      <c r="BL121" s="139"/>
      <c r="BM121" s="140"/>
      <c r="BN121" s="141"/>
      <c r="BO121" s="43"/>
      <c r="BP121" s="263"/>
      <c r="BQ121" s="46"/>
      <c r="BR121" s="46"/>
      <c r="BS121" s="46"/>
      <c r="BT121" s="46"/>
      <c r="BU121" s="47"/>
      <c r="BV121" s="46"/>
      <c r="BW121" s="46"/>
      <c r="BX121" s="46"/>
      <c r="BY121" s="46"/>
      <c r="BZ121" s="46"/>
      <c r="CA121" s="47"/>
      <c r="CB121" s="139"/>
      <c r="CC121" s="140"/>
      <c r="CD121" s="141"/>
      <c r="CE121" s="43"/>
      <c r="CF121" s="45"/>
      <c r="CG121" s="46"/>
      <c r="CH121" s="46"/>
      <c r="CI121" s="46"/>
      <c r="CJ121" s="46"/>
      <c r="CK121" s="47"/>
      <c r="CL121" s="46"/>
      <c r="CM121" s="46"/>
      <c r="CN121" s="46"/>
      <c r="CO121" s="46"/>
      <c r="CP121" s="46"/>
      <c r="CQ121" s="47"/>
      <c r="CR121" s="139"/>
      <c r="CS121" s="140"/>
      <c r="CT121" s="141"/>
      <c r="CU121" s="43"/>
      <c r="CV121" s="48"/>
      <c r="CW121" s="46"/>
      <c r="CX121" s="46"/>
      <c r="CY121" s="46"/>
      <c r="CZ121" s="46"/>
      <c r="DA121" s="47"/>
      <c r="DB121" s="48"/>
      <c r="DC121" s="46"/>
      <c r="DD121" s="46"/>
      <c r="DE121" s="46"/>
      <c r="DF121" s="46"/>
      <c r="DG121" s="47"/>
      <c r="DH121" s="176"/>
      <c r="DI121" s="191"/>
      <c r="DJ121" s="216"/>
      <c r="DK121" s="204"/>
      <c r="DL121" s="217"/>
      <c r="DM121"/>
    </row>
    <row r="122" spans="1:117" s="62" customFormat="1" ht="15.6" x14ac:dyDescent="0.3">
      <c r="A122" s="51"/>
      <c r="B122" s="61" t="s">
        <v>99</v>
      </c>
      <c r="C122" s="44"/>
      <c r="D122" s="105">
        <f>+D73/D16</f>
        <v>1.2513127065085415E-2</v>
      </c>
      <c r="E122" s="46"/>
      <c r="F122" s="107">
        <f>+F73/F16</f>
        <v>9.7458693545659399E-3</v>
      </c>
      <c r="G122" s="46"/>
      <c r="H122" s="107">
        <f>+H73/H16</f>
        <v>1.2156395550507919E-2</v>
      </c>
      <c r="I122" s="47"/>
      <c r="J122" s="107">
        <f>+J73/J16</f>
        <v>1.2787566840604914E-2</v>
      </c>
      <c r="K122" s="46"/>
      <c r="L122" s="107">
        <f>+L73/L16</f>
        <v>1.2071702559870614E-2</v>
      </c>
      <c r="M122" s="46"/>
      <c r="N122" s="107">
        <f>+N73/N16</f>
        <v>1.2382269531229492E-2</v>
      </c>
      <c r="O122" s="47"/>
      <c r="P122" s="165">
        <f>+P73/P16</f>
        <v>1.259846617158941E-2</v>
      </c>
      <c r="Q122" s="166">
        <f>+Q73/Q16</f>
        <v>1.1604634076128967E-2</v>
      </c>
      <c r="R122" s="167">
        <f>+R73/R16</f>
        <v>1.2263771087444805E-2</v>
      </c>
      <c r="S122" s="41"/>
      <c r="T122" s="105">
        <f>+T73/T16</f>
        <v>2.4301326801876695E-2</v>
      </c>
      <c r="U122" s="46"/>
      <c r="V122" s="107">
        <f>+V73/V16</f>
        <v>3.0010959943864008E-2</v>
      </c>
      <c r="W122" s="46"/>
      <c r="X122" s="107">
        <f>+X73/X16</f>
        <v>2.5128032528287374E-2</v>
      </c>
      <c r="Y122" s="47"/>
      <c r="Z122" s="107">
        <f>+Z73/Z16</f>
        <v>2.546530817483527E-2</v>
      </c>
      <c r="AA122" s="46"/>
      <c r="AB122" s="107">
        <f>+AB73/AB16</f>
        <v>1.5172940016396397E-2</v>
      </c>
      <c r="AC122" s="46"/>
      <c r="AD122" s="107">
        <f>+AD73/AD16</f>
        <v>2.1624568545418936E-2</v>
      </c>
      <c r="AE122" s="47"/>
      <c r="AF122" s="165">
        <f>+AF73/AF16</f>
        <v>2.4763617472673822E-2</v>
      </c>
      <c r="AG122" s="166">
        <f>+AG73/AG16</f>
        <v>1.9646853790058063E-2</v>
      </c>
      <c r="AH122" s="167">
        <f>+AH73/AH16</f>
        <v>2.34696132781754E-2</v>
      </c>
      <c r="AI122" s="43"/>
      <c r="AJ122" s="105">
        <f>+AJ73/AJ16</f>
        <v>2.5125347783689338E-2</v>
      </c>
      <c r="AK122" s="46"/>
      <c r="AL122" s="107">
        <f>+AL73/AL16</f>
        <v>2.3150085130554079E-2</v>
      </c>
      <c r="AM122" s="46"/>
      <c r="AN122" s="107">
        <f>+AN73/AN16</f>
        <v>2.4763079717921261E-2</v>
      </c>
      <c r="AO122" s="47"/>
      <c r="AP122" s="107">
        <f>+AP73/AP16</f>
        <v>1.0054808786541998E-2</v>
      </c>
      <c r="AQ122" s="46"/>
      <c r="AR122" s="107">
        <f>+AR73/AR16</f>
        <v>9.9864039266389388E-3</v>
      </c>
      <c r="AS122" s="46"/>
      <c r="AT122" s="107">
        <f>+AT73/AT16</f>
        <v>1.0012648854808272E-2</v>
      </c>
      <c r="AU122" s="47"/>
      <c r="AV122" s="165">
        <f>+AV73/AV16</f>
        <v>2.1343488817216295E-2</v>
      </c>
      <c r="AW122" s="166">
        <f>+AW73/AW16</f>
        <v>1.3862429100291208E-2</v>
      </c>
      <c r="AX122" s="167">
        <f>+AX73/AX16</f>
        <v>1.8623341288259432E-2</v>
      </c>
      <c r="AY122" s="43"/>
      <c r="AZ122" s="105">
        <f>+AZ73/AZ16</f>
        <v>2.450030787376388E-2</v>
      </c>
      <c r="BA122" s="46"/>
      <c r="BB122" s="107">
        <f>+BB73/BB16</f>
        <v>2.4543037977833474E-2</v>
      </c>
      <c r="BC122" s="46"/>
      <c r="BD122" s="107">
        <f>+BD73/BD16</f>
        <v>2.450641009493236E-2</v>
      </c>
      <c r="BE122" s="47"/>
      <c r="BF122" s="107">
        <f>+BF73/BF16</f>
        <v>1.4770209025088733E-2</v>
      </c>
      <c r="BG122" s="46"/>
      <c r="BH122" s="107">
        <f>+BH73/BH16</f>
        <v>1.4778279516713365E-2</v>
      </c>
      <c r="BI122" s="46"/>
      <c r="BJ122" s="107">
        <f>+BJ73/BJ16</f>
        <v>1.4773614205596279E-2</v>
      </c>
      <c r="BK122" s="47"/>
      <c r="BL122" s="165">
        <f>+BL73/BL16</f>
        <v>2.0613984963491254E-2</v>
      </c>
      <c r="BM122" s="166">
        <f>+BM73/BM16</f>
        <v>1.7273368070209273E-2</v>
      </c>
      <c r="BN122" s="167">
        <f>+BN73/BN16</f>
        <v>1.9673949225977771E-2</v>
      </c>
      <c r="BO122" s="43"/>
      <c r="BP122" s="263">
        <f>+BP73/BP16</f>
        <v>9.469339139747282E-2</v>
      </c>
      <c r="BQ122" s="46"/>
      <c r="BR122" s="107">
        <f>+BR73/BR16</f>
        <v>6.8221275745005569E-2</v>
      </c>
      <c r="BS122" s="46"/>
      <c r="BT122" s="107">
        <f>+BT73/BT16</f>
        <v>9.0067998728528623E-2</v>
      </c>
      <c r="BU122" s="47"/>
      <c r="BV122" s="107">
        <f>+BV73/BV16</f>
        <v>2.6524256533693578E-2</v>
      </c>
      <c r="BW122" s="46"/>
      <c r="BX122" s="107">
        <f>+BX73/BX16</f>
        <v>2.7041654731184535E-2</v>
      </c>
      <c r="BY122" s="46"/>
      <c r="BZ122" s="107">
        <f>+BZ73/BZ16</f>
        <v>2.6792076981714888E-2</v>
      </c>
      <c r="CA122" s="47"/>
      <c r="CB122" s="165">
        <f>+CB73/CB16</f>
        <v>7.5998333495238837E-2</v>
      </c>
      <c r="CC122" s="166">
        <f>+CC73/CC16</f>
        <v>4.1167259915157919E-2</v>
      </c>
      <c r="CD122" s="167">
        <f>+CD73/CD16</f>
        <v>6.5222734258788703E-2</v>
      </c>
      <c r="CE122" s="43"/>
      <c r="CF122" s="45">
        <f>+CF73/CF16</f>
        <v>3.2544032373236775E-2</v>
      </c>
      <c r="CG122" s="46"/>
      <c r="CH122" s="107">
        <f>+CH73/CH16</f>
        <v>3.5641476921869975E-2</v>
      </c>
      <c r="CI122" s="46"/>
      <c r="CJ122" s="107">
        <f>+CJ73/CJ16</f>
        <v>3.2994282576138907E-2</v>
      </c>
      <c r="CK122" s="47"/>
      <c r="CL122" s="107">
        <f>+CL73/CL16</f>
        <v>2.6922419427478392E-2</v>
      </c>
      <c r="CM122" s="46"/>
      <c r="CN122" s="107">
        <f>+CN73/CN16</f>
        <v>2.5018876181403981E-2</v>
      </c>
      <c r="CO122" s="46"/>
      <c r="CP122" s="107">
        <f>+CP73/CP16</f>
        <v>2.6151111306294991E-2</v>
      </c>
      <c r="CQ122" s="47"/>
      <c r="CR122" s="165">
        <f>+CR73/CR16</f>
        <v>3.0328982666560804E-2</v>
      </c>
      <c r="CS122" s="166">
        <f>+CS73/CS16</f>
        <v>2.7966082264403915E-2</v>
      </c>
      <c r="CT122" s="167">
        <f>+CT73/CT16</f>
        <v>2.968895670872634E-2</v>
      </c>
      <c r="CU122" s="43"/>
      <c r="CV122" s="109">
        <f>+CV73/CV16</f>
        <v>3.2275077360625529E-2</v>
      </c>
      <c r="CW122" s="107"/>
      <c r="CX122" s="107">
        <f>+CX73/CX16</f>
        <v>3.1979498353640216E-2</v>
      </c>
      <c r="CY122" s="107"/>
      <c r="CZ122" s="107">
        <f>+CZ73/CZ16</f>
        <v>3.2230848545363046E-2</v>
      </c>
      <c r="DA122" s="96"/>
      <c r="DB122" s="110">
        <f>+DB73/DB16</f>
        <v>2.1180088533503082E-2</v>
      </c>
      <c r="DC122" s="106"/>
      <c r="DD122" s="106">
        <f>+DD73/DD16</f>
        <v>1.6763496161790629E-2</v>
      </c>
      <c r="DE122" s="106"/>
      <c r="DF122" s="106">
        <f>+DF73/DF16</f>
        <v>1.9187412650719503E-2</v>
      </c>
      <c r="DG122" s="96"/>
      <c r="DH122" s="182"/>
      <c r="DI122" s="192" t="s">
        <v>99</v>
      </c>
      <c r="DJ122" s="216">
        <f>+DJ73/DJ16</f>
        <v>3.2230848545363039E-2</v>
      </c>
      <c r="DK122" s="204">
        <f>+DK73/DK16</f>
        <v>1.9187412650719503E-2</v>
      </c>
      <c r="DL122" s="217">
        <f>+DL73/DL16</f>
        <v>2.6153438091116216E-2</v>
      </c>
      <c r="DM122"/>
    </row>
    <row r="123" spans="1:117" s="62" customFormat="1" ht="15.6" x14ac:dyDescent="0.3">
      <c r="A123" s="51"/>
      <c r="B123" s="249"/>
      <c r="C123" s="250"/>
      <c r="D123" s="251"/>
      <c r="E123" s="252"/>
      <c r="F123" s="252"/>
      <c r="G123" s="252"/>
      <c r="H123" s="252"/>
      <c r="I123" s="253"/>
      <c r="J123" s="254"/>
      <c r="K123" s="252"/>
      <c r="L123" s="252"/>
      <c r="M123" s="252"/>
      <c r="N123" s="252"/>
      <c r="O123" s="253"/>
      <c r="P123" s="255"/>
      <c r="Q123" s="256"/>
      <c r="R123" s="257"/>
      <c r="S123" s="41"/>
      <c r="T123" s="251"/>
      <c r="U123" s="252"/>
      <c r="V123" s="252"/>
      <c r="W123" s="252"/>
      <c r="X123" s="252"/>
      <c r="Y123" s="253"/>
      <c r="Z123" s="254"/>
      <c r="AA123" s="252"/>
      <c r="AB123" s="252"/>
      <c r="AC123" s="252"/>
      <c r="AD123" s="252"/>
      <c r="AE123" s="253"/>
      <c r="AF123" s="255"/>
      <c r="AG123" s="256"/>
      <c r="AH123" s="257"/>
      <c r="AI123" s="43"/>
      <c r="AJ123" s="251"/>
      <c r="AK123" s="252"/>
      <c r="AL123" s="252"/>
      <c r="AM123" s="252"/>
      <c r="AN123" s="252"/>
      <c r="AO123" s="253"/>
      <c r="AP123" s="254"/>
      <c r="AQ123" s="252"/>
      <c r="AR123" s="252"/>
      <c r="AS123" s="252"/>
      <c r="AT123" s="252"/>
      <c r="AU123" s="253"/>
      <c r="AV123" s="255"/>
      <c r="AW123" s="256"/>
      <c r="AX123" s="257"/>
      <c r="AY123" s="43"/>
      <c r="AZ123" s="251"/>
      <c r="BA123" s="252"/>
      <c r="BB123" s="252"/>
      <c r="BC123" s="252"/>
      <c r="BD123" s="252"/>
      <c r="BE123" s="253"/>
      <c r="BF123" s="254"/>
      <c r="BG123" s="252"/>
      <c r="BH123" s="252"/>
      <c r="BI123" s="252"/>
      <c r="BJ123" s="252"/>
      <c r="BK123" s="253"/>
      <c r="BL123" s="255"/>
      <c r="BM123" s="256"/>
      <c r="BN123" s="257"/>
      <c r="BO123" s="43"/>
      <c r="BP123" s="251"/>
      <c r="BQ123" s="252"/>
      <c r="BR123" s="252"/>
      <c r="BS123" s="252"/>
      <c r="BT123" s="252"/>
      <c r="BU123" s="253"/>
      <c r="BV123" s="254"/>
      <c r="BW123" s="252"/>
      <c r="BX123" s="252"/>
      <c r="BY123" s="252"/>
      <c r="BZ123" s="252"/>
      <c r="CA123" s="253"/>
      <c r="CB123" s="255"/>
      <c r="CC123" s="256"/>
      <c r="CD123" s="257"/>
      <c r="CE123" s="43"/>
      <c r="CF123" s="251"/>
      <c r="CG123" s="252"/>
      <c r="CH123" s="252"/>
      <c r="CI123" s="252"/>
      <c r="CJ123" s="252"/>
      <c r="CK123" s="253"/>
      <c r="CL123" s="254"/>
      <c r="CM123" s="252"/>
      <c r="CN123" s="252"/>
      <c r="CO123" s="252"/>
      <c r="CP123" s="252"/>
      <c r="CQ123" s="253"/>
      <c r="CR123" s="255"/>
      <c r="CS123" s="256"/>
      <c r="CT123" s="257"/>
      <c r="CU123" s="43"/>
      <c r="CV123" s="254"/>
      <c r="CW123" s="252"/>
      <c r="CX123" s="252"/>
      <c r="CY123" s="252"/>
      <c r="CZ123" s="252"/>
      <c r="DA123" s="253"/>
      <c r="DB123" s="254"/>
      <c r="DC123" s="252"/>
      <c r="DD123" s="252"/>
      <c r="DE123" s="252"/>
      <c r="DF123" s="252"/>
      <c r="DG123" s="253"/>
      <c r="DH123" s="176"/>
      <c r="DI123" s="266"/>
      <c r="DJ123" s="254"/>
      <c r="DK123" s="252"/>
      <c r="DL123" s="253"/>
      <c r="DM123"/>
    </row>
    <row r="124" spans="1:117" ht="15.6" x14ac:dyDescent="0.3">
      <c r="B124" s="258" t="s">
        <v>178</v>
      </c>
      <c r="C124" s="259"/>
      <c r="D124" s="260">
        <f>+D96/D16</f>
        <v>7.635580539665221E-2</v>
      </c>
      <c r="E124" s="260"/>
      <c r="F124" s="260">
        <f>+F96/F16</f>
        <v>7.3058160881261491E-2</v>
      </c>
      <c r="G124" s="260"/>
      <c r="H124" s="260">
        <f>+H96/H16</f>
        <v>7.593070089046848E-2</v>
      </c>
      <c r="I124" s="260"/>
      <c r="J124" s="260">
        <f>+J96/J16</f>
        <v>8.044906987947556E-2</v>
      </c>
      <c r="K124" s="260"/>
      <c r="L124" s="260">
        <f>+L96/L16</f>
        <v>7.807155492778646E-2</v>
      </c>
      <c r="M124" s="260"/>
      <c r="N124" s="260">
        <f>+N96/N16</f>
        <v>7.9103004097382038E-2</v>
      </c>
      <c r="O124" s="260"/>
      <c r="P124" s="260">
        <f>+P96/P16</f>
        <v>7.7628636687187419E-2</v>
      </c>
      <c r="Q124" s="260">
        <f>+Q96/Q16</f>
        <v>7.7064776647052843E-2</v>
      </c>
      <c r="R124" s="260">
        <f>+R96/R16</f>
        <v>7.7438744265277679E-2</v>
      </c>
      <c r="S124" s="260"/>
      <c r="T124" s="260">
        <f>+T96/T16</f>
        <v>5.8623570446754085E-2</v>
      </c>
      <c r="U124" s="260"/>
      <c r="V124" s="260">
        <f>+V96/V16</f>
        <v>6.7128255118185584E-2</v>
      </c>
      <c r="W124" s="260"/>
      <c r="X124" s="260">
        <f>+X96/X16</f>
        <v>5.9854975572853374E-2</v>
      </c>
      <c r="Y124" s="260"/>
      <c r="Z124" s="260">
        <f>+Z96/Z16</f>
        <v>0.10384674362862747</v>
      </c>
      <c r="AA124" s="260"/>
      <c r="AB124" s="260">
        <f>+AB96/AB16</f>
        <v>7.4112240160516804E-2</v>
      </c>
      <c r="AC124" s="260"/>
      <c r="AD124" s="260">
        <f>+AD96/AD16</f>
        <v>9.2750902120339263E-2</v>
      </c>
      <c r="AE124" s="260"/>
      <c r="AF124" s="260">
        <f>+AF96/AF16</f>
        <v>7.6584554661376092E-2</v>
      </c>
      <c r="AG124" s="260">
        <f>+AG96/AG16</f>
        <v>7.2006450639497774E-2</v>
      </c>
      <c r="AH124" s="260">
        <f>+AH96/AH16</f>
        <v>7.5426774827359572E-2</v>
      </c>
      <c r="AI124" s="261"/>
      <c r="AJ124" s="260">
        <f>+AJ96/AJ16</f>
        <v>0.10617510834170424</v>
      </c>
      <c r="AK124" s="260"/>
      <c r="AL124" s="260">
        <f>+AL96/AL16</f>
        <v>9.4617954799318379E-2</v>
      </c>
      <c r="AM124" s="260"/>
      <c r="AN124" s="260">
        <f>+AN96/AN16</f>
        <v>0.10405549774058277</v>
      </c>
      <c r="AO124" s="260"/>
      <c r="AP124" s="260">
        <f>+AP96/AP16</f>
        <v>8.5693069426010446E-2</v>
      </c>
      <c r="AQ124" s="260"/>
      <c r="AR124" s="260">
        <f>+AR96/AR16</f>
        <v>8.3017519571766299E-2</v>
      </c>
      <c r="AS124" s="260"/>
      <c r="AT124" s="260">
        <f>+AT96/AT16</f>
        <v>8.4044049175622207E-2</v>
      </c>
      <c r="AU124" s="260"/>
      <c r="AV124" s="260">
        <f>+AV96/AV16</f>
        <v>0.10103526679127073</v>
      </c>
      <c r="AW124" s="260">
        <f>+AW96/AW16</f>
        <v>8.6433249432646048E-2</v>
      </c>
      <c r="AX124" s="260">
        <f>+AX96/AX16</f>
        <v>9.5725906494896304E-2</v>
      </c>
      <c r="AY124" s="260"/>
      <c r="AZ124" s="260">
        <f>+AZ96/AZ16</f>
        <v>6.1141585133858652E-2</v>
      </c>
      <c r="BA124" s="260"/>
      <c r="BB124" s="260">
        <f>+BB96/BB16</f>
        <v>6.3481507846683077E-2</v>
      </c>
      <c r="BC124" s="260"/>
      <c r="BD124" s="260">
        <f>+BD96/BD16</f>
        <v>6.1475745937388866E-2</v>
      </c>
      <c r="BE124" s="260"/>
      <c r="BF124" s="260">
        <f>+BF96/BF16</f>
        <v>6.7795357268382289E-2</v>
      </c>
      <c r="BG124" s="260"/>
      <c r="BH124" s="260">
        <f>+BH96/BH16</f>
        <v>6.8754352868895557E-2</v>
      </c>
      <c r="BI124" s="260"/>
      <c r="BJ124" s="260">
        <f>+BJ96/BJ16</f>
        <v>6.8199986041643582E-2</v>
      </c>
      <c r="BK124" s="260"/>
      <c r="BL124" s="260">
        <f>+BL96/BL16</f>
        <v>6.3799184762422939E-2</v>
      </c>
      <c r="BM124" s="260">
        <f>+BM96/BM16</f>
        <v>6.7407036874171905E-2</v>
      </c>
      <c r="BN124" s="260">
        <f>+BN96/BN16</f>
        <v>6.4814419381971175E-2</v>
      </c>
      <c r="BO124" s="260"/>
      <c r="BP124" s="260">
        <f>+BP96/BP16</f>
        <v>7.99635707714942E-2</v>
      </c>
      <c r="BQ124" s="260"/>
      <c r="BR124" s="260">
        <f>+BR96/BR16</f>
        <v>5.2971224758094987E-2</v>
      </c>
      <c r="BS124" s="260"/>
      <c r="BT124" s="260">
        <f>+BT96/BT16</f>
        <v>7.5247279825691182E-2</v>
      </c>
      <c r="BU124" s="260"/>
      <c r="BV124" s="260">
        <f>+BV96/BV16</f>
        <v>-3.2135841670866291E-2</v>
      </c>
      <c r="BW124" s="260"/>
      <c r="BX124" s="260">
        <f>+BX96/BX16</f>
        <v>3.0465711432337297E-2</v>
      </c>
      <c r="BY124" s="260"/>
      <c r="BZ124" s="260">
        <f>+BZ96/BZ16</f>
        <v>2.6855417015895486E-4</v>
      </c>
      <c r="CA124" s="260"/>
      <c r="CB124" s="260">
        <f>+CB96/CB16</f>
        <v>4.9220845187487081E-2</v>
      </c>
      <c r="CC124" s="260">
        <f>+CC96/CC16</f>
        <v>3.8185646387435782E-2</v>
      </c>
      <c r="CD124" s="260">
        <f>+CD96/CD16</f>
        <v>4.5806914247617611E-2</v>
      </c>
      <c r="CE124" s="260"/>
      <c r="CF124" s="260">
        <f>+CF96/CF16</f>
        <v>0.10754682922011542</v>
      </c>
      <c r="CG124" s="260"/>
      <c r="CH124" s="260">
        <f>+CH96/CH16</f>
        <v>0.13732491821127268</v>
      </c>
      <c r="CI124" s="260"/>
      <c r="CJ124" s="260">
        <f>+CJ96/CJ16</f>
        <v>0.11187542668160107</v>
      </c>
      <c r="CK124" s="260"/>
      <c r="CL124" s="260">
        <f>+CL96/CL16</f>
        <v>7.1880417724773854E-2</v>
      </c>
      <c r="CM124" s="260"/>
      <c r="CN124" s="260">
        <f>+CN96/CN16</f>
        <v>8.3191203557763174E-2</v>
      </c>
      <c r="CO124" s="260"/>
      <c r="CP124" s="260">
        <f>+CP96/CP16</f>
        <v>7.6463502972740849E-2</v>
      </c>
      <c r="CQ124" s="260"/>
      <c r="CR124" s="260">
        <f>+CR96/CR16</f>
        <v>9.3493411618579908E-2</v>
      </c>
      <c r="CS124" s="260">
        <f>+CS96/CS16</f>
        <v>9.8210426911836721E-2</v>
      </c>
      <c r="CT124" s="260">
        <f>+CT96/CT16</f>
        <v>9.4771083850736085E-2</v>
      </c>
      <c r="CU124" s="260"/>
      <c r="CV124" s="260">
        <f>+CV96/CV16</f>
        <v>7.724445500096376E-2</v>
      </c>
      <c r="CW124" s="260"/>
      <c r="CX124" s="260">
        <f>+CX96/CX16</f>
        <v>8.0338557908669075E-2</v>
      </c>
      <c r="CY124" s="260"/>
      <c r="CZ124" s="260">
        <f>+CZ96/CZ16</f>
        <v>7.7707439525148275E-2</v>
      </c>
      <c r="DA124" s="260"/>
      <c r="DB124" s="260">
        <f>+DB96/DB16</f>
        <v>7.5386445260741689E-2</v>
      </c>
      <c r="DC124" s="260"/>
      <c r="DD124" s="260">
        <f>+DD96/DD16</f>
        <v>7.1900768416793673E-2</v>
      </c>
      <c r="DE124" s="260"/>
      <c r="DF124" s="260">
        <f>+DF96/DF16</f>
        <v>7.3813779368684454E-2</v>
      </c>
      <c r="DG124" s="262"/>
      <c r="DI124" s="296"/>
      <c r="DJ124" s="267"/>
      <c r="DK124" s="267"/>
      <c r="DL124" s="297"/>
    </row>
    <row r="125" spans="1:117" x14ac:dyDescent="0.25">
      <c r="AI125" s="22"/>
      <c r="DI125" s="197" t="s">
        <v>95</v>
      </c>
      <c r="DJ125" s="201">
        <f>+DJ102</f>
        <v>137616020.83405542</v>
      </c>
      <c r="DK125" s="201">
        <f>+DK102</f>
        <v>98820066.432855129</v>
      </c>
      <c r="DL125" s="202">
        <f>+DL102</f>
        <v>236436087.26691055</v>
      </c>
    </row>
    <row r="126" spans="1:117" ht="15.75" customHeight="1" x14ac:dyDescent="0.3">
      <c r="DI126" s="190" t="s">
        <v>125</v>
      </c>
      <c r="DJ126" s="205">
        <f>+H114</f>
        <v>21557060.121075064</v>
      </c>
      <c r="DK126" s="205">
        <f>+N114</f>
        <v>5612080.9109321237</v>
      </c>
      <c r="DL126" s="206">
        <f>+DJ126+DK126</f>
        <v>27169141.032007188</v>
      </c>
    </row>
    <row r="127" spans="1:117" ht="15.75" customHeight="1" x14ac:dyDescent="0.4">
      <c r="H127" s="1">
        <v>21557060.121074837</v>
      </c>
      <c r="N127" s="1">
        <v>5612080.9109320119</v>
      </c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J127" s="8"/>
      <c r="DF127" s="245"/>
      <c r="DI127" s="190" t="s">
        <v>132</v>
      </c>
      <c r="DJ127" s="205">
        <f>+X114</f>
        <v>42847969.901624143</v>
      </c>
      <c r="DK127" s="205">
        <f>+AD114</f>
        <v>43952360.55990088</v>
      </c>
      <c r="DL127" s="206">
        <f t="shared" ref="DL127:DL131" si="254">+DJ127+DK127</f>
        <v>86800330.461525023</v>
      </c>
    </row>
    <row r="128" spans="1:117" ht="15.75" customHeight="1" x14ac:dyDescent="0.3">
      <c r="H128" s="245">
        <f>+H102-H127</f>
        <v>2.2724270820617676E-7</v>
      </c>
      <c r="N128" s="245">
        <f>+N102-N127</f>
        <v>1.1175870895385742E-7</v>
      </c>
      <c r="DI128" s="190" t="s">
        <v>170</v>
      </c>
      <c r="DJ128" s="205">
        <f>+AN114</f>
        <v>10967570.020816207</v>
      </c>
      <c r="DK128" s="205">
        <f>+AT114</f>
        <v>4151484.6605640352</v>
      </c>
      <c r="DL128" s="206">
        <f t="shared" si="254"/>
        <v>15119054.681380242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90" t="s">
        <v>171</v>
      </c>
      <c r="DJ129" s="205">
        <f>+BD114</f>
        <v>23330498.031161129</v>
      </c>
      <c r="DK129" s="205">
        <f>+BJ114</f>
        <v>2855855.4531590939</v>
      </c>
      <c r="DL129" s="206">
        <f t="shared" si="254"/>
        <v>26186353.484320223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90" t="s">
        <v>173</v>
      </c>
      <c r="DJ130" s="205">
        <f>+BT114</f>
        <v>33237454.653636456</v>
      </c>
      <c r="DK130" s="205">
        <f>+BZ114</f>
        <v>26463378.456363887</v>
      </c>
      <c r="DL130" s="206">
        <f t="shared" si="254"/>
        <v>59700833.110000342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90" t="s">
        <v>172</v>
      </c>
      <c r="DJ131" s="205">
        <f>+CJ114</f>
        <v>5675468.1057419777</v>
      </c>
      <c r="DK131" s="205">
        <f>+CP114</f>
        <v>15784906.391935229</v>
      </c>
      <c r="DL131" s="206">
        <f t="shared" si="254"/>
        <v>21460374.497677207</v>
      </c>
    </row>
    <row r="132" spans="21:116" ht="4.8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73"/>
      <c r="DJ132" s="264"/>
      <c r="DK132" s="264"/>
      <c r="DL132" s="265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98" t="s">
        <v>97</v>
      </c>
      <c r="DJ133" s="203">
        <f>+DJ125/DJ16</f>
        <v>8.6974467018263363E-2</v>
      </c>
      <c r="DK133" s="203">
        <f>+DK125/DK16</f>
        <v>7.1587040601952104E-2</v>
      </c>
      <c r="DL133" s="218">
        <f>+DL125/DL16</f>
        <v>7.9804906258214903E-2</v>
      </c>
    </row>
    <row r="134" spans="21:116" ht="16.5" customHeight="1" x14ac:dyDescent="0.3">
      <c r="DI134" s="190" t="s">
        <v>125</v>
      </c>
      <c r="DJ134" s="231">
        <f>+H116</f>
        <v>9.1760858151536506E-2</v>
      </c>
      <c r="DK134" s="231">
        <f>+N116</f>
        <v>2.636326259920755E-2</v>
      </c>
      <c r="DL134" s="232">
        <f>+R116</f>
        <v>6.0672275418900121E-2</v>
      </c>
    </row>
    <row r="135" spans="21:116" ht="16.5" customHeight="1" x14ac:dyDescent="0.3">
      <c r="DI135" s="190" t="s">
        <v>132</v>
      </c>
      <c r="DJ135" s="231">
        <f>+X116</f>
        <v>9.5265722995195229E-2</v>
      </c>
      <c r="DK135" s="231">
        <f>+AD116</f>
        <v>0.10871793433824646</v>
      </c>
      <c r="DL135" s="232">
        <f>+AH116</f>
        <v>0.10163353678091741</v>
      </c>
    </row>
    <row r="136" spans="21:116" ht="16.5" customHeight="1" x14ac:dyDescent="0.3">
      <c r="DI136" s="190" t="s">
        <v>170</v>
      </c>
      <c r="DJ136" s="231">
        <f>+AN116</f>
        <v>6.9618812739859717E-2</v>
      </c>
      <c r="DK136" s="231">
        <f>+AT116</f>
        <v>3.6957947312986093E-2</v>
      </c>
      <c r="DL136" s="232">
        <f>+AX116</f>
        <v>5.6024011851103242E-2</v>
      </c>
    </row>
    <row r="137" spans="21:116" ht="16.5" customHeight="1" x14ac:dyDescent="0.3">
      <c r="DI137" s="190" t="s">
        <v>171</v>
      </c>
      <c r="DJ137" s="231">
        <f>+BD116</f>
        <v>8.3954351267459995E-2</v>
      </c>
      <c r="DK137" s="231">
        <f>+BJ116</f>
        <v>1.0421082857990517E-2</v>
      </c>
      <c r="DL137" s="232">
        <f>+BN116</f>
        <v>4.7444118627685959E-2</v>
      </c>
    </row>
    <row r="138" spans="21:116" ht="16.5" customHeight="1" x14ac:dyDescent="0.3">
      <c r="DI138" s="190" t="s">
        <v>173</v>
      </c>
      <c r="DJ138" s="231">
        <f>+BT116</f>
        <v>0.1743406294140292</v>
      </c>
      <c r="DK138" s="231">
        <f>+BZ116</f>
        <v>0.21470903879435402</v>
      </c>
      <c r="DL138" s="232">
        <f>+CD116</f>
        <v>0.19019126863964284</v>
      </c>
    </row>
    <row r="139" spans="21:116" ht="16.5" customHeight="1" x14ac:dyDescent="0.3">
      <c r="DI139" s="190" t="s">
        <v>172</v>
      </c>
      <c r="DJ139" s="231">
        <f>+CJ116</f>
        <v>2.0905747477749696E-2</v>
      </c>
      <c r="DK139" s="231">
        <f>+CP116</f>
        <v>6.223441223078334E-2</v>
      </c>
      <c r="DL139" s="232">
        <f>+CT116</f>
        <v>4.0867940339384609E-2</v>
      </c>
    </row>
    <row r="140" spans="21:116" ht="4.8" customHeight="1" x14ac:dyDescent="0.3">
      <c r="DI140" s="173"/>
      <c r="DJ140" s="264"/>
      <c r="DK140" s="264"/>
      <c r="DL140" s="265"/>
    </row>
    <row r="141" spans="21:116" x14ac:dyDescent="0.25">
      <c r="DI141" s="198" t="s">
        <v>174</v>
      </c>
      <c r="DJ141" s="236">
        <f>+DJ63/DJ16</f>
        <v>0.83531809345658836</v>
      </c>
      <c r="DK141" s="236">
        <f t="shared" ref="DK141:DL141" si="255">+DK63/DK16</f>
        <v>0.85459918002936353</v>
      </c>
      <c r="DL141" s="237">
        <f t="shared" si="255"/>
        <v>0.84430185188137141</v>
      </c>
    </row>
    <row r="142" spans="21:116" ht="15" customHeight="1" x14ac:dyDescent="0.3">
      <c r="DI142" s="190" t="s">
        <v>125</v>
      </c>
      <c r="DJ142" s="231">
        <f>+H118</f>
        <v>0.83230844095799494</v>
      </c>
      <c r="DK142" s="231">
        <f>+N118</f>
        <v>0.89453373330341035</v>
      </c>
      <c r="DL142" s="232">
        <f>+R118</f>
        <v>0.86188898031582217</v>
      </c>
    </row>
    <row r="143" spans="21:116" ht="15" customHeight="1" x14ac:dyDescent="0.3">
      <c r="DI143" s="190" t="s">
        <v>132</v>
      </c>
      <c r="DJ143" s="231">
        <f>+X118</f>
        <v>0.84487930143195134</v>
      </c>
      <c r="DK143" s="231">
        <f>+AD118</f>
        <v>0.79853116354141418</v>
      </c>
      <c r="DL143" s="232">
        <f>+AH118</f>
        <v>0.82293968839172305</v>
      </c>
    </row>
    <row r="144" spans="21:116" ht="15" customHeight="1" x14ac:dyDescent="0.3">
      <c r="DI144" s="190" t="s">
        <v>170</v>
      </c>
      <c r="DJ144" s="231">
        <f>+AN118</f>
        <v>0.82632568951955743</v>
      </c>
      <c r="DK144" s="231">
        <f>+AT118</f>
        <v>0.87899800351139168</v>
      </c>
      <c r="DL144" s="232">
        <f>+AX118</f>
        <v>0.8482500816540004</v>
      </c>
    </row>
    <row r="145" spans="113:116" ht="15" customHeight="1" x14ac:dyDescent="0.3">
      <c r="DI145" s="190" t="s">
        <v>171</v>
      </c>
      <c r="DJ145" s="231">
        <f>+BD118</f>
        <v>0.85456990279515133</v>
      </c>
      <c r="DK145" s="231">
        <f>+BJ118</f>
        <v>0.92137893110036584</v>
      </c>
      <c r="DL145" s="232">
        <f>+BN118</f>
        <v>0.88774146199034287</v>
      </c>
    </row>
    <row r="146" spans="113:116" ht="15" customHeight="1" x14ac:dyDescent="0.3">
      <c r="DI146" s="190" t="s">
        <v>173</v>
      </c>
      <c r="DJ146" s="231">
        <f>+BT118</f>
        <v>0.75041209076027959</v>
      </c>
      <c r="DK146" s="231">
        <f>+BZ118</f>
        <v>0.78502240703548709</v>
      </c>
      <c r="DL146" s="232">
        <f>+CD118</f>
        <v>0.76400181711273951</v>
      </c>
    </row>
    <row r="147" spans="113:116" ht="15" customHeight="1" x14ac:dyDescent="0.3">
      <c r="DI147" s="190" t="s">
        <v>172</v>
      </c>
      <c r="DJ147" s="231">
        <f>+CJ118</f>
        <v>0.86721882584064924</v>
      </c>
      <c r="DK147" s="231">
        <f>+CP118</f>
        <v>0.86130208479647585</v>
      </c>
      <c r="DL147" s="232">
        <f>+CT118</f>
        <v>0.86436097580987947</v>
      </c>
    </row>
    <row r="148" spans="113:116" ht="4.8" customHeight="1" x14ac:dyDescent="0.3">
      <c r="DI148" s="173"/>
      <c r="DJ148" s="264"/>
      <c r="DK148" s="264"/>
      <c r="DL148" s="265"/>
    </row>
    <row r="149" spans="113:116" x14ac:dyDescent="0.25">
      <c r="DI149" s="198" t="s">
        <v>94</v>
      </c>
      <c r="DJ149" s="236">
        <f>+DJ95/DJ16</f>
        <v>4.5476590979785236E-2</v>
      </c>
      <c r="DK149" s="236">
        <f t="shared" ref="DK149:DL149" si="256">+DK95/DK16</f>
        <v>5.4626366717964954E-2</v>
      </c>
      <c r="DL149" s="237">
        <f t="shared" si="256"/>
        <v>4.9739803769297458E-2</v>
      </c>
    </row>
    <row r="150" spans="113:116" ht="15.75" customHeight="1" x14ac:dyDescent="0.3">
      <c r="DI150" s="190" t="s">
        <v>125</v>
      </c>
      <c r="DJ150" s="231">
        <f>+H120</f>
        <v>6.3774305339960563E-2</v>
      </c>
      <c r="DK150" s="231">
        <f>+N120</f>
        <v>6.6720734566152545E-2</v>
      </c>
      <c r="DL150" s="232">
        <f>+R120</f>
        <v>6.5174973177832871E-2</v>
      </c>
    </row>
    <row r="151" spans="113:116" ht="15.75" customHeight="1" x14ac:dyDescent="0.3">
      <c r="DI151" s="190" t="s">
        <v>132</v>
      </c>
      <c r="DJ151" s="231">
        <f>+X120</f>
        <v>3.4726943044566E-2</v>
      </c>
      <c r="DK151" s="231">
        <f>+AD120</f>
        <v>7.1126333574920306E-2</v>
      </c>
      <c r="DL151" s="232">
        <f>+AH120</f>
        <v>5.1957161549184179E-2</v>
      </c>
    </row>
    <row r="152" spans="113:116" ht="15.75" customHeight="1" x14ac:dyDescent="0.3">
      <c r="DI152" s="190" t="s">
        <v>170</v>
      </c>
      <c r="DJ152" s="231">
        <f>+AN120</f>
        <v>7.9292418022661529E-2</v>
      </c>
      <c r="DK152" s="231">
        <f>+AT120</f>
        <v>7.4031400320813928E-2</v>
      </c>
      <c r="DL152" s="232">
        <f>+AX120</f>
        <v>7.7102565206636872E-2</v>
      </c>
    </row>
    <row r="153" spans="113:116" ht="15.75" customHeight="1" x14ac:dyDescent="0.3">
      <c r="DI153" s="190" t="s">
        <v>171</v>
      </c>
      <c r="DJ153" s="231">
        <f>+BD120</f>
        <v>3.6969335842456506E-2</v>
      </c>
      <c r="DK153" s="231">
        <f>+BJ120</f>
        <v>5.3426371836047273E-2</v>
      </c>
      <c r="DL153" s="232">
        <f>+BN120</f>
        <v>4.5140470155993387E-2</v>
      </c>
    </row>
    <row r="154" spans="113:116" ht="15.75" customHeight="1" x14ac:dyDescent="0.3">
      <c r="DI154" s="190" t="s">
        <v>173</v>
      </c>
      <c r="DJ154" s="231">
        <f>+BT120</f>
        <v>-1.4820718902837442E-2</v>
      </c>
      <c r="DK154" s="231">
        <f>+BZ120</f>
        <v>-2.6523522811555931E-2</v>
      </c>
      <c r="DL154" s="232">
        <f>+CD120</f>
        <v>-1.9415820011171089E-2</v>
      </c>
    </row>
    <row r="155" spans="113:116" ht="15.75" customHeight="1" x14ac:dyDescent="0.3">
      <c r="DI155" s="190" t="s">
        <v>172</v>
      </c>
      <c r="DJ155" s="231">
        <f>+CJ120</f>
        <v>7.8881144105462153E-2</v>
      </c>
      <c r="DK155" s="231">
        <f>+CP120</f>
        <v>5.0312391666445862E-2</v>
      </c>
      <c r="DL155" s="232">
        <f>+CT120</f>
        <v>6.5082127142009769E-2</v>
      </c>
    </row>
    <row r="156" spans="113:116" ht="4.8" customHeight="1" x14ac:dyDescent="0.3">
      <c r="DI156" s="173"/>
      <c r="DJ156" s="264"/>
      <c r="DK156" s="264"/>
      <c r="DL156" s="265"/>
    </row>
    <row r="157" spans="113:116" x14ac:dyDescent="0.25">
      <c r="DI157" s="198" t="s">
        <v>175</v>
      </c>
      <c r="DJ157" s="236">
        <f>+DJ73/DJ16</f>
        <v>3.2230848545363039E-2</v>
      </c>
      <c r="DK157" s="236">
        <f>+DK73/DK16</f>
        <v>1.9187412650719503E-2</v>
      </c>
      <c r="DL157" s="237">
        <f>+DL73/DL16</f>
        <v>2.6153438091116216E-2</v>
      </c>
    </row>
    <row r="158" spans="113:116" ht="15.75" customHeight="1" x14ac:dyDescent="0.3">
      <c r="DI158" s="190" t="s">
        <v>125</v>
      </c>
      <c r="DJ158" s="231">
        <f>+H122</f>
        <v>1.2156395550507919E-2</v>
      </c>
      <c r="DK158" s="231">
        <f>+N122</f>
        <v>1.2382269531229492E-2</v>
      </c>
      <c r="DL158" s="232">
        <f>+R122</f>
        <v>1.2263771087444805E-2</v>
      </c>
    </row>
    <row r="159" spans="113:116" ht="15.75" customHeight="1" x14ac:dyDescent="0.3">
      <c r="DI159" s="190" t="s">
        <v>132</v>
      </c>
      <c r="DJ159" s="231">
        <f>+X122</f>
        <v>2.5128032528287374E-2</v>
      </c>
      <c r="DK159" s="231">
        <f>+AD122</f>
        <v>2.1624568545418936E-2</v>
      </c>
      <c r="DL159" s="232">
        <f>+AH122</f>
        <v>2.34696132781754E-2</v>
      </c>
    </row>
    <row r="160" spans="113:116" ht="15.75" customHeight="1" x14ac:dyDescent="0.3">
      <c r="DI160" s="190" t="s">
        <v>170</v>
      </c>
      <c r="DJ160" s="231">
        <f>+AN122</f>
        <v>2.4763079717921261E-2</v>
      </c>
      <c r="DK160" s="231">
        <f>+AT122</f>
        <v>1.0012648854808272E-2</v>
      </c>
      <c r="DL160" s="232">
        <f>+AX122</f>
        <v>1.8623341288259432E-2</v>
      </c>
    </row>
    <row r="161" spans="113:116" ht="15.75" customHeight="1" x14ac:dyDescent="0.3">
      <c r="DI161" s="190" t="s">
        <v>171</v>
      </c>
      <c r="DJ161" s="231">
        <f>+BD122</f>
        <v>2.450641009493236E-2</v>
      </c>
      <c r="DK161" s="231">
        <f>+BJ122</f>
        <v>1.4773614205596279E-2</v>
      </c>
      <c r="DL161" s="232">
        <f>+BN122</f>
        <v>1.9673949225977771E-2</v>
      </c>
    </row>
    <row r="162" spans="113:116" ht="15.75" customHeight="1" x14ac:dyDescent="0.3">
      <c r="DI162" s="190" t="s">
        <v>173</v>
      </c>
      <c r="DJ162" s="231">
        <f>+BT122</f>
        <v>9.0067998728528623E-2</v>
      </c>
      <c r="DK162" s="231">
        <f>+BZ122</f>
        <v>2.6792076981714888E-2</v>
      </c>
      <c r="DL162" s="232">
        <f>+CD122</f>
        <v>6.5222734258788703E-2</v>
      </c>
    </row>
    <row r="163" spans="113:116" ht="15.75" customHeight="1" thickBot="1" x14ac:dyDescent="0.35">
      <c r="DI163" s="219" t="s">
        <v>172</v>
      </c>
      <c r="DJ163" s="241">
        <f>+CJ122</f>
        <v>3.2994282576138907E-2</v>
      </c>
      <c r="DK163" s="241">
        <f>+CP122</f>
        <v>2.6151111306294991E-2</v>
      </c>
      <c r="DL163" s="242">
        <f>+CT122</f>
        <v>2.968895670872634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BD805"/>
  </sheetPr>
  <dimension ref="A1:DO163"/>
  <sheetViews>
    <sheetView tabSelected="1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J151" sqref="DJ151"/>
    </sheetView>
  </sheetViews>
  <sheetFormatPr defaultColWidth="9.109375" defaultRowHeight="13.2" x14ac:dyDescent="0.25"/>
  <cols>
    <col min="1" max="1" width="3.33203125" style="1" customWidth="1"/>
    <col min="2" max="2" width="63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9" t="s">
        <v>200</v>
      </c>
      <c r="B1" s="222"/>
      <c r="C1" s="312" t="s">
        <v>206</v>
      </c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  <c r="AR1" s="313"/>
      <c r="AS1" s="313"/>
      <c r="AT1" s="313"/>
      <c r="AU1" s="313"/>
      <c r="AV1" s="313"/>
      <c r="AW1" s="313"/>
      <c r="AX1" s="313"/>
      <c r="AY1" s="313"/>
      <c r="AZ1" s="313"/>
      <c r="BA1" s="313"/>
      <c r="BB1" s="313"/>
      <c r="BC1" s="313"/>
      <c r="BD1" s="313"/>
      <c r="BE1" s="313"/>
      <c r="BF1" s="313"/>
      <c r="BG1" s="313"/>
      <c r="BH1" s="313"/>
      <c r="BI1" s="313"/>
      <c r="BJ1" s="313"/>
      <c r="BK1" s="313"/>
      <c r="BL1" s="313"/>
      <c r="BM1" s="313"/>
      <c r="BN1" s="313"/>
      <c r="BO1" s="313"/>
      <c r="BP1" s="313"/>
      <c r="BQ1" s="313"/>
      <c r="BR1" s="313"/>
      <c r="BS1" s="313"/>
      <c r="BT1" s="313"/>
      <c r="BU1" s="313"/>
      <c r="BV1" s="313"/>
      <c r="BW1" s="313"/>
      <c r="BX1" s="313"/>
      <c r="BY1" s="313"/>
      <c r="BZ1" s="313"/>
      <c r="CA1" s="313"/>
      <c r="CB1" s="313"/>
      <c r="CC1" s="313"/>
      <c r="CD1" s="313"/>
      <c r="CE1" s="313"/>
      <c r="CF1" s="313"/>
      <c r="CG1" s="313"/>
      <c r="CH1" s="313"/>
      <c r="CI1" s="313"/>
      <c r="CJ1" s="313"/>
      <c r="CK1" s="313"/>
      <c r="CL1" s="313"/>
      <c r="CM1" s="313"/>
      <c r="CN1" s="313"/>
      <c r="CO1" s="313"/>
      <c r="CP1" s="313"/>
      <c r="CQ1" s="313"/>
      <c r="CR1" s="313"/>
      <c r="CS1" s="313"/>
      <c r="CT1" s="313"/>
      <c r="CU1" s="313"/>
      <c r="CV1" s="313"/>
      <c r="CW1" s="313"/>
      <c r="CX1" s="313"/>
      <c r="CY1" s="313"/>
      <c r="CZ1" s="313"/>
      <c r="DA1" s="314"/>
    </row>
    <row r="2" spans="1:119" s="28" customFormat="1" ht="21.6" thickBot="1" x14ac:dyDescent="0.45">
      <c r="A2" s="31" t="s">
        <v>14</v>
      </c>
      <c r="B2" s="30"/>
      <c r="C2" s="33"/>
      <c r="D2" s="315" t="s">
        <v>157</v>
      </c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7"/>
      <c r="S2" s="226"/>
      <c r="T2" s="318" t="s">
        <v>158</v>
      </c>
      <c r="U2" s="316"/>
      <c r="V2" s="316"/>
      <c r="W2" s="316"/>
      <c r="X2" s="316"/>
      <c r="Y2" s="316"/>
      <c r="Z2" s="316"/>
      <c r="AA2" s="316"/>
      <c r="AB2" s="316"/>
      <c r="AC2" s="316"/>
      <c r="AD2" s="316"/>
      <c r="AE2" s="316"/>
      <c r="AF2" s="316"/>
      <c r="AG2" s="316"/>
      <c r="AH2" s="317"/>
      <c r="AI2" s="227"/>
      <c r="AJ2" s="318" t="s">
        <v>159</v>
      </c>
      <c r="AK2" s="316"/>
      <c r="AL2" s="316"/>
      <c r="AM2" s="316"/>
      <c r="AN2" s="316"/>
      <c r="AO2" s="316"/>
      <c r="AP2" s="316"/>
      <c r="AQ2" s="316"/>
      <c r="AR2" s="316"/>
      <c r="AS2" s="316"/>
      <c r="AT2" s="316"/>
      <c r="AU2" s="316"/>
      <c r="AV2" s="316"/>
      <c r="AW2" s="316"/>
      <c r="AX2" s="317"/>
      <c r="AY2" s="227"/>
      <c r="AZ2" s="318" t="s">
        <v>162</v>
      </c>
      <c r="BA2" s="316"/>
      <c r="BB2" s="316"/>
      <c r="BC2" s="316"/>
      <c r="BD2" s="316"/>
      <c r="BE2" s="316"/>
      <c r="BF2" s="316"/>
      <c r="BG2" s="316"/>
      <c r="BH2" s="316"/>
      <c r="BI2" s="316"/>
      <c r="BJ2" s="316"/>
      <c r="BK2" s="316"/>
      <c r="BL2" s="316"/>
      <c r="BM2" s="316"/>
      <c r="BN2" s="317"/>
      <c r="BO2" s="227"/>
      <c r="BP2" s="318" t="s">
        <v>163</v>
      </c>
      <c r="BQ2" s="316"/>
      <c r="BR2" s="316"/>
      <c r="BS2" s="316"/>
      <c r="BT2" s="316"/>
      <c r="BU2" s="316"/>
      <c r="BV2" s="316"/>
      <c r="BW2" s="316"/>
      <c r="BX2" s="316"/>
      <c r="BY2" s="316"/>
      <c r="BZ2" s="316"/>
      <c r="CA2" s="316"/>
      <c r="CB2" s="316"/>
      <c r="CC2" s="316"/>
      <c r="CD2" s="317"/>
      <c r="CE2" s="227"/>
      <c r="CF2" s="318" t="s">
        <v>164</v>
      </c>
      <c r="CG2" s="316"/>
      <c r="CH2" s="316"/>
      <c r="CI2" s="316"/>
      <c r="CJ2" s="316"/>
      <c r="CK2" s="316"/>
      <c r="CL2" s="316"/>
      <c r="CM2" s="316"/>
      <c r="CN2" s="316"/>
      <c r="CO2" s="316"/>
      <c r="CP2" s="316"/>
      <c r="CQ2" s="316"/>
      <c r="CR2" s="316"/>
      <c r="CS2" s="316"/>
      <c r="CT2" s="319"/>
      <c r="DI2"/>
      <c r="DM2"/>
    </row>
    <row r="3" spans="1:119" s="27" customFormat="1" ht="16.2" thickBot="1" x14ac:dyDescent="0.35">
      <c r="A3" s="26" t="s">
        <v>18</v>
      </c>
      <c r="B3" s="32"/>
      <c r="C3" s="132"/>
      <c r="D3" s="323" t="s">
        <v>131</v>
      </c>
      <c r="E3" s="324"/>
      <c r="F3" s="324"/>
      <c r="G3" s="324"/>
      <c r="H3" s="324"/>
      <c r="I3" s="325"/>
      <c r="J3" s="324" t="s">
        <v>129</v>
      </c>
      <c r="K3" s="324"/>
      <c r="L3" s="324"/>
      <c r="M3" s="324"/>
      <c r="N3" s="324"/>
      <c r="O3" s="325"/>
      <c r="P3" s="320" t="s">
        <v>203</v>
      </c>
      <c r="Q3" s="321"/>
      <c r="R3" s="322"/>
      <c r="S3" s="228"/>
      <c r="T3" s="326" t="s">
        <v>128</v>
      </c>
      <c r="U3" s="324"/>
      <c r="V3" s="324"/>
      <c r="W3" s="324"/>
      <c r="X3" s="324"/>
      <c r="Y3" s="325"/>
      <c r="Z3" s="326" t="s">
        <v>127</v>
      </c>
      <c r="AA3" s="324"/>
      <c r="AB3" s="324"/>
      <c r="AC3" s="324"/>
      <c r="AD3" s="324"/>
      <c r="AE3" s="325"/>
      <c r="AF3" s="320" t="s">
        <v>204</v>
      </c>
      <c r="AG3" s="321"/>
      <c r="AH3" s="322"/>
      <c r="AI3" s="229"/>
      <c r="AJ3" s="326" t="s">
        <v>135</v>
      </c>
      <c r="AK3" s="324"/>
      <c r="AL3" s="324"/>
      <c r="AM3" s="324"/>
      <c r="AN3" s="324"/>
      <c r="AO3" s="325"/>
      <c r="AP3" s="326" t="s">
        <v>136</v>
      </c>
      <c r="AQ3" s="324"/>
      <c r="AR3" s="324"/>
      <c r="AS3" s="324"/>
      <c r="AT3" s="324"/>
      <c r="AU3" s="325"/>
      <c r="AV3" s="320" t="s">
        <v>205</v>
      </c>
      <c r="AW3" s="321"/>
      <c r="AX3" s="322"/>
      <c r="AY3" s="229"/>
      <c r="AZ3" s="326" t="s">
        <v>141</v>
      </c>
      <c r="BA3" s="324"/>
      <c r="BB3" s="324"/>
      <c r="BC3" s="324"/>
      <c r="BD3" s="324"/>
      <c r="BE3" s="325"/>
      <c r="BF3" s="326" t="s">
        <v>142</v>
      </c>
      <c r="BG3" s="324"/>
      <c r="BH3" s="324"/>
      <c r="BI3" s="324"/>
      <c r="BJ3" s="324"/>
      <c r="BK3" s="325"/>
      <c r="BL3" s="320" t="s">
        <v>207</v>
      </c>
      <c r="BM3" s="321"/>
      <c r="BN3" s="322"/>
      <c r="BO3" s="229"/>
      <c r="BP3" s="326" t="s">
        <v>138</v>
      </c>
      <c r="BQ3" s="324"/>
      <c r="BR3" s="324"/>
      <c r="BS3" s="324"/>
      <c r="BT3" s="324"/>
      <c r="BU3" s="325"/>
      <c r="BV3" s="326" t="s">
        <v>139</v>
      </c>
      <c r="BW3" s="324"/>
      <c r="BX3" s="324"/>
      <c r="BY3" s="324"/>
      <c r="BZ3" s="324"/>
      <c r="CA3" s="325"/>
      <c r="CB3" s="320" t="s">
        <v>208</v>
      </c>
      <c r="CC3" s="321"/>
      <c r="CD3" s="322"/>
      <c r="CE3" s="229"/>
      <c r="CF3" s="326" t="s">
        <v>144</v>
      </c>
      <c r="CG3" s="324"/>
      <c r="CH3" s="324"/>
      <c r="CI3" s="324"/>
      <c r="CJ3" s="324"/>
      <c r="CK3" s="325"/>
      <c r="CL3" s="326" t="s">
        <v>145</v>
      </c>
      <c r="CM3" s="324"/>
      <c r="CN3" s="324"/>
      <c r="CO3" s="324"/>
      <c r="CP3" s="324"/>
      <c r="CQ3" s="325"/>
      <c r="CR3" s="320" t="s">
        <v>209</v>
      </c>
      <c r="CS3" s="321"/>
      <c r="CT3" s="337"/>
      <c r="CU3" s="62"/>
      <c r="CV3" s="327" t="s">
        <v>147</v>
      </c>
      <c r="CW3" s="328"/>
      <c r="CX3" s="328"/>
      <c r="CY3" s="328"/>
      <c r="CZ3" s="328"/>
      <c r="DA3" s="329"/>
      <c r="DB3" s="330" t="s">
        <v>148</v>
      </c>
      <c r="DC3" s="328"/>
      <c r="DD3" s="328"/>
      <c r="DE3" s="328"/>
      <c r="DF3" s="328"/>
      <c r="DG3" s="329"/>
      <c r="DH3" s="185"/>
      <c r="DI3" s="331" t="s">
        <v>149</v>
      </c>
      <c r="DJ3" s="332"/>
      <c r="DK3" s="332"/>
      <c r="DL3" s="333"/>
      <c r="DM3"/>
    </row>
    <row r="4" spans="1:119" s="18" customFormat="1" ht="13.5" customHeight="1" thickBot="1" x14ac:dyDescent="0.3">
      <c r="D4" s="19">
        <v>1044</v>
      </c>
      <c r="E4" s="20"/>
      <c r="F4" s="20"/>
      <c r="G4" s="20"/>
      <c r="H4" s="20"/>
      <c r="I4" s="21"/>
      <c r="J4" s="20">
        <v>1044</v>
      </c>
      <c r="K4" s="20"/>
      <c r="L4" s="20"/>
      <c r="M4" s="20"/>
      <c r="N4" s="20"/>
      <c r="O4" s="21"/>
      <c r="P4" s="19"/>
      <c r="Q4" s="223"/>
      <c r="R4" s="224"/>
      <c r="S4" s="22"/>
      <c r="T4" s="23">
        <v>1045</v>
      </c>
      <c r="U4" s="20"/>
      <c r="V4" s="20"/>
      <c r="W4" s="20"/>
      <c r="X4" s="20"/>
      <c r="Y4" s="21"/>
      <c r="Z4" s="19"/>
      <c r="AA4" s="20"/>
      <c r="AB4" s="20"/>
      <c r="AC4" s="20"/>
      <c r="AD4" s="20"/>
      <c r="AE4" s="225"/>
      <c r="AF4" s="19"/>
      <c r="AG4" s="223"/>
      <c r="AH4" s="224"/>
      <c r="AI4" s="25"/>
      <c r="AJ4" s="23">
        <v>1046</v>
      </c>
      <c r="AK4" s="20"/>
      <c r="AL4" s="20"/>
      <c r="AM4" s="20"/>
      <c r="AN4" s="20"/>
      <c r="AO4" s="21"/>
      <c r="AP4" s="19"/>
      <c r="AQ4" s="20"/>
      <c r="AR4" s="20"/>
      <c r="AS4" s="20"/>
      <c r="AT4" s="20"/>
      <c r="AU4" s="21"/>
      <c r="AV4" s="19"/>
      <c r="AW4" s="223"/>
      <c r="AX4" s="224"/>
      <c r="AY4" s="25"/>
      <c r="AZ4" s="23">
        <v>1047</v>
      </c>
      <c r="BA4" s="20"/>
      <c r="BB4" s="20"/>
      <c r="BC4" s="20"/>
      <c r="BD4" s="20"/>
      <c r="BE4" s="21"/>
      <c r="BF4" s="19"/>
      <c r="BG4" s="20"/>
      <c r="BH4" s="20"/>
      <c r="BI4" s="20"/>
      <c r="BJ4" s="20"/>
      <c r="BK4" s="21"/>
      <c r="BL4" s="19"/>
      <c r="BM4" s="223"/>
      <c r="BN4" s="224"/>
      <c r="BO4" s="25"/>
      <c r="BP4" s="23">
        <v>1048</v>
      </c>
      <c r="BQ4" s="20"/>
      <c r="BR4" s="20"/>
      <c r="BS4" s="20"/>
      <c r="BT4" s="20"/>
      <c r="BU4" s="21"/>
      <c r="BV4" s="19"/>
      <c r="BW4" s="20"/>
      <c r="BX4" s="20"/>
      <c r="BY4" s="20"/>
      <c r="BZ4" s="20"/>
      <c r="CA4" s="21"/>
      <c r="CB4" s="19"/>
      <c r="CC4" s="223"/>
      <c r="CD4" s="224"/>
      <c r="CE4" s="25"/>
      <c r="CF4" s="285">
        <v>1049</v>
      </c>
      <c r="CG4" s="286"/>
      <c r="CH4" s="286"/>
      <c r="CI4" s="286"/>
      <c r="CJ4" s="286"/>
      <c r="CK4" s="287"/>
      <c r="CL4" s="19"/>
      <c r="CM4" s="20"/>
      <c r="CN4" s="20"/>
      <c r="CO4" s="20"/>
      <c r="CP4" s="20"/>
      <c r="CQ4" s="21"/>
      <c r="CR4" s="19"/>
      <c r="CS4" s="223"/>
      <c r="CT4" s="224"/>
      <c r="CU4" s="24"/>
      <c r="CV4" s="174"/>
      <c r="CW4" s="20"/>
      <c r="CX4" s="20"/>
      <c r="CY4" s="20"/>
      <c r="CZ4" s="20"/>
      <c r="DA4" s="21"/>
      <c r="DB4" s="19"/>
      <c r="DC4" s="20"/>
      <c r="DD4" s="20"/>
      <c r="DE4" s="20"/>
      <c r="DF4" s="20"/>
      <c r="DG4" s="21"/>
      <c r="DH4" s="186"/>
      <c r="DI4" s="334"/>
      <c r="DJ4" s="335"/>
      <c r="DK4" s="335"/>
      <c r="DL4" s="336"/>
      <c r="DM4"/>
    </row>
    <row r="5" spans="1:119" s="27" customFormat="1" ht="48" customHeight="1" thickBot="1" x14ac:dyDescent="0.35">
      <c r="A5" s="122"/>
      <c r="B5" s="122"/>
      <c r="C5" s="123"/>
      <c r="D5" s="127" t="s">
        <v>103</v>
      </c>
      <c r="E5" s="125" t="s">
        <v>98</v>
      </c>
      <c r="F5" s="125" t="s">
        <v>104</v>
      </c>
      <c r="G5" s="125" t="s">
        <v>98</v>
      </c>
      <c r="H5" s="125" t="s">
        <v>115</v>
      </c>
      <c r="I5" s="126" t="s">
        <v>160</v>
      </c>
      <c r="J5" s="299" t="s">
        <v>103</v>
      </c>
      <c r="K5" s="125" t="s">
        <v>98</v>
      </c>
      <c r="L5" s="125" t="s">
        <v>104</v>
      </c>
      <c r="M5" s="125" t="s">
        <v>98</v>
      </c>
      <c r="N5" s="125" t="s">
        <v>115</v>
      </c>
      <c r="O5" s="123" t="s">
        <v>160</v>
      </c>
      <c r="P5" s="133" t="s">
        <v>103</v>
      </c>
      <c r="Q5" s="133" t="s">
        <v>104</v>
      </c>
      <c r="R5" s="134" t="s">
        <v>126</v>
      </c>
      <c r="S5" s="41"/>
      <c r="T5" s="124" t="s">
        <v>105</v>
      </c>
      <c r="U5" s="125" t="s">
        <v>98</v>
      </c>
      <c r="V5" s="125" t="s">
        <v>106</v>
      </c>
      <c r="W5" s="125" t="s">
        <v>98</v>
      </c>
      <c r="X5" s="125" t="s">
        <v>116</v>
      </c>
      <c r="Y5" s="126" t="s">
        <v>160</v>
      </c>
      <c r="Z5" s="127" t="s">
        <v>105</v>
      </c>
      <c r="AA5" s="125" t="s">
        <v>98</v>
      </c>
      <c r="AB5" s="125" t="s">
        <v>106</v>
      </c>
      <c r="AC5" s="125" t="s">
        <v>98</v>
      </c>
      <c r="AD5" s="125" t="s">
        <v>116</v>
      </c>
      <c r="AE5" s="128" t="s">
        <v>160</v>
      </c>
      <c r="AF5" s="133" t="s">
        <v>105</v>
      </c>
      <c r="AG5" s="133" t="s">
        <v>106</v>
      </c>
      <c r="AH5" s="134" t="s">
        <v>134</v>
      </c>
      <c r="AI5" s="43"/>
      <c r="AJ5" s="124" t="s">
        <v>107</v>
      </c>
      <c r="AK5" s="125" t="s">
        <v>98</v>
      </c>
      <c r="AL5" s="125" t="s">
        <v>108</v>
      </c>
      <c r="AM5" s="125" t="s">
        <v>98</v>
      </c>
      <c r="AN5" s="125" t="s">
        <v>117</v>
      </c>
      <c r="AO5" s="126" t="s">
        <v>160</v>
      </c>
      <c r="AP5" s="127" t="s">
        <v>107</v>
      </c>
      <c r="AQ5" s="125" t="s">
        <v>98</v>
      </c>
      <c r="AR5" s="125" t="s">
        <v>108</v>
      </c>
      <c r="AS5" s="125" t="s">
        <v>98</v>
      </c>
      <c r="AT5" s="125" t="s">
        <v>117</v>
      </c>
      <c r="AU5" s="123" t="s">
        <v>160</v>
      </c>
      <c r="AV5" s="133" t="s">
        <v>107</v>
      </c>
      <c r="AW5" s="133" t="s">
        <v>108</v>
      </c>
      <c r="AX5" s="134" t="s">
        <v>150</v>
      </c>
      <c r="AY5" s="43"/>
      <c r="AZ5" s="124" t="s">
        <v>109</v>
      </c>
      <c r="BA5" s="125" t="s">
        <v>98</v>
      </c>
      <c r="BB5" s="125" t="s">
        <v>110</v>
      </c>
      <c r="BC5" s="125" t="s">
        <v>98</v>
      </c>
      <c r="BD5" s="125" t="s">
        <v>118</v>
      </c>
      <c r="BE5" s="126" t="s">
        <v>160</v>
      </c>
      <c r="BF5" s="127" t="s">
        <v>109</v>
      </c>
      <c r="BG5" s="125" t="s">
        <v>98</v>
      </c>
      <c r="BH5" s="125" t="s">
        <v>110</v>
      </c>
      <c r="BI5" s="125" t="s">
        <v>98</v>
      </c>
      <c r="BJ5" s="125" t="s">
        <v>118</v>
      </c>
      <c r="BK5" s="123" t="s">
        <v>160</v>
      </c>
      <c r="BL5" s="133" t="s">
        <v>109</v>
      </c>
      <c r="BM5" s="133" t="s">
        <v>110</v>
      </c>
      <c r="BN5" s="134" t="s">
        <v>151</v>
      </c>
      <c r="BO5" s="43"/>
      <c r="BP5" s="124" t="s">
        <v>111</v>
      </c>
      <c r="BQ5" s="125" t="s">
        <v>98</v>
      </c>
      <c r="BR5" s="125" t="s">
        <v>112</v>
      </c>
      <c r="BS5" s="125" t="s">
        <v>98</v>
      </c>
      <c r="BT5" s="125" t="s">
        <v>119</v>
      </c>
      <c r="BU5" s="126" t="s">
        <v>160</v>
      </c>
      <c r="BV5" s="127" t="s">
        <v>111</v>
      </c>
      <c r="BW5" s="125" t="s">
        <v>98</v>
      </c>
      <c r="BX5" s="125" t="s">
        <v>112</v>
      </c>
      <c r="BY5" s="125" t="s">
        <v>98</v>
      </c>
      <c r="BZ5" s="125" t="s">
        <v>119</v>
      </c>
      <c r="CA5" s="123" t="s">
        <v>160</v>
      </c>
      <c r="CB5" s="133" t="s">
        <v>153</v>
      </c>
      <c r="CC5" s="133" t="s">
        <v>154</v>
      </c>
      <c r="CD5" s="134" t="s">
        <v>152</v>
      </c>
      <c r="CE5" s="43"/>
      <c r="CF5" s="127" t="s">
        <v>113</v>
      </c>
      <c r="CG5" s="125" t="s">
        <v>98</v>
      </c>
      <c r="CH5" s="125" t="s">
        <v>114</v>
      </c>
      <c r="CI5" s="125" t="s">
        <v>98</v>
      </c>
      <c r="CJ5" s="125" t="s">
        <v>120</v>
      </c>
      <c r="CK5" s="126" t="s">
        <v>160</v>
      </c>
      <c r="CL5" s="127" t="s">
        <v>113</v>
      </c>
      <c r="CM5" s="125" t="s">
        <v>98</v>
      </c>
      <c r="CN5" s="125" t="s">
        <v>114</v>
      </c>
      <c r="CO5" s="125" t="s">
        <v>98</v>
      </c>
      <c r="CP5" s="125" t="s">
        <v>120</v>
      </c>
      <c r="CQ5" s="123" t="s">
        <v>160</v>
      </c>
      <c r="CR5" s="133" t="s">
        <v>113</v>
      </c>
      <c r="CS5" s="133" t="s">
        <v>114</v>
      </c>
      <c r="CT5" s="134" t="s">
        <v>155</v>
      </c>
      <c r="CU5" s="43"/>
      <c r="CV5" s="129" t="s">
        <v>121</v>
      </c>
      <c r="CW5" s="130" t="s">
        <v>123</v>
      </c>
      <c r="CX5" s="130" t="s">
        <v>122</v>
      </c>
      <c r="CY5" s="130" t="s">
        <v>124</v>
      </c>
      <c r="CZ5" s="130" t="s">
        <v>96</v>
      </c>
      <c r="DA5" s="131" t="s">
        <v>161</v>
      </c>
      <c r="DB5" s="129" t="s">
        <v>165</v>
      </c>
      <c r="DC5" s="130" t="s">
        <v>98</v>
      </c>
      <c r="DD5" s="130" t="s">
        <v>166</v>
      </c>
      <c r="DE5" s="130" t="s">
        <v>98</v>
      </c>
      <c r="DF5" s="130" t="s">
        <v>167</v>
      </c>
      <c r="DG5" s="131" t="s">
        <v>168</v>
      </c>
      <c r="DH5" s="187"/>
      <c r="DI5" s="208"/>
      <c r="DJ5" s="209" t="s">
        <v>96</v>
      </c>
      <c r="DK5" s="210" t="s">
        <v>167</v>
      </c>
      <c r="DL5" s="211" t="s">
        <v>169</v>
      </c>
      <c r="DM5"/>
    </row>
    <row r="6" spans="1:119" s="27" customFormat="1" ht="11.25" customHeight="1" x14ac:dyDescent="0.3">
      <c r="A6" s="34" t="s">
        <v>51</v>
      </c>
      <c r="B6" s="35"/>
      <c r="C6" s="36"/>
      <c r="D6" s="40"/>
      <c r="E6" s="38"/>
      <c r="F6" s="38"/>
      <c r="G6" s="38"/>
      <c r="H6" s="38"/>
      <c r="I6" s="39"/>
      <c r="J6" s="300"/>
      <c r="K6" s="38"/>
      <c r="L6" s="38"/>
      <c r="M6" s="38"/>
      <c r="N6" s="38"/>
      <c r="O6" s="39"/>
      <c r="P6" s="136"/>
      <c r="Q6" s="137"/>
      <c r="R6" s="138"/>
      <c r="S6" s="41"/>
      <c r="T6" s="37"/>
      <c r="U6" s="38"/>
      <c r="V6" s="38"/>
      <c r="W6" s="38"/>
      <c r="X6" s="38"/>
      <c r="Y6" s="39"/>
      <c r="Z6" s="40"/>
      <c r="AA6" s="38"/>
      <c r="AB6" s="38"/>
      <c r="AC6" s="38"/>
      <c r="AD6" s="38"/>
      <c r="AE6" s="42"/>
      <c r="AF6" s="136"/>
      <c r="AG6" s="137"/>
      <c r="AH6" s="138"/>
      <c r="AI6" s="43"/>
      <c r="AJ6" s="37"/>
      <c r="AK6" s="38"/>
      <c r="AL6" s="38"/>
      <c r="AM6" s="38"/>
      <c r="AN6" s="38"/>
      <c r="AO6" s="39"/>
      <c r="AP6" s="40"/>
      <c r="AQ6" s="38"/>
      <c r="AR6" s="38"/>
      <c r="AS6" s="38"/>
      <c r="AT6" s="38"/>
      <c r="AU6" s="39"/>
      <c r="AV6" s="136"/>
      <c r="AW6" s="137"/>
      <c r="AX6" s="138"/>
      <c r="AY6" s="43"/>
      <c r="AZ6" s="37"/>
      <c r="BA6" s="38"/>
      <c r="BB6" s="38"/>
      <c r="BC6" s="38"/>
      <c r="BD6" s="38"/>
      <c r="BE6" s="39"/>
      <c r="BF6" s="40"/>
      <c r="BG6" s="38"/>
      <c r="BH6" s="38"/>
      <c r="BI6" s="38"/>
      <c r="BJ6" s="38"/>
      <c r="BK6" s="39"/>
      <c r="BL6" s="136"/>
      <c r="BM6" s="137"/>
      <c r="BN6" s="138"/>
      <c r="BO6" s="43"/>
      <c r="BP6" s="37"/>
      <c r="BQ6" s="38"/>
      <c r="BR6" s="38"/>
      <c r="BS6" s="38"/>
      <c r="BT6" s="38"/>
      <c r="BU6" s="39"/>
      <c r="BV6" s="40"/>
      <c r="BW6" s="38"/>
      <c r="BX6" s="38"/>
      <c r="BY6" s="38"/>
      <c r="BZ6" s="38"/>
      <c r="CA6" s="39"/>
      <c r="CB6" s="136"/>
      <c r="CC6" s="137"/>
      <c r="CD6" s="138"/>
      <c r="CE6" s="43"/>
      <c r="CF6" s="40"/>
      <c r="CG6" s="38"/>
      <c r="CH6" s="38"/>
      <c r="CI6" s="38"/>
      <c r="CJ6" s="38"/>
      <c r="CK6" s="39"/>
      <c r="CL6" s="40"/>
      <c r="CM6" s="38"/>
      <c r="CN6" s="38"/>
      <c r="CO6" s="38"/>
      <c r="CP6" s="38"/>
      <c r="CQ6" s="39"/>
      <c r="CR6" s="136"/>
      <c r="CS6" s="137"/>
      <c r="CT6" s="138"/>
      <c r="CU6" s="43"/>
      <c r="CV6" s="135"/>
      <c r="CW6" s="38"/>
      <c r="CX6" s="38"/>
      <c r="CY6" s="38"/>
      <c r="CZ6" s="38"/>
      <c r="DA6" s="39"/>
      <c r="DB6" s="40"/>
      <c r="DC6" s="38"/>
      <c r="DD6" s="38"/>
      <c r="DE6" s="38"/>
      <c r="DF6" s="38"/>
      <c r="DG6" s="39"/>
      <c r="DH6" s="175"/>
      <c r="DI6" s="189" t="s">
        <v>51</v>
      </c>
      <c r="DJ6" s="40"/>
      <c r="DK6" s="38"/>
      <c r="DL6" s="39"/>
      <c r="DM6"/>
    </row>
    <row r="7" spans="1:119" s="27" customFormat="1" ht="13.2" customHeight="1" x14ac:dyDescent="0.3">
      <c r="A7" s="35">
        <v>1</v>
      </c>
      <c r="B7" s="35" t="s">
        <v>0</v>
      </c>
      <c r="C7" s="44"/>
      <c r="D7" s="48"/>
      <c r="E7" s="46"/>
      <c r="F7" s="46"/>
      <c r="G7" s="46"/>
      <c r="H7" s="46"/>
      <c r="I7" s="47"/>
      <c r="J7" s="301"/>
      <c r="K7" s="46"/>
      <c r="L7" s="46"/>
      <c r="M7" s="46"/>
      <c r="N7" s="46"/>
      <c r="O7" s="47"/>
      <c r="P7" s="139"/>
      <c r="Q7" s="140"/>
      <c r="R7" s="141"/>
      <c r="S7" s="41"/>
      <c r="T7" s="45"/>
      <c r="U7" s="46"/>
      <c r="V7" s="46"/>
      <c r="W7" s="46"/>
      <c r="X7" s="46"/>
      <c r="Y7" s="47"/>
      <c r="Z7" s="48"/>
      <c r="AA7" s="46"/>
      <c r="AB7" s="46"/>
      <c r="AC7" s="46"/>
      <c r="AD7" s="46"/>
      <c r="AE7" s="47"/>
      <c r="AF7" s="139"/>
      <c r="AG7" s="140"/>
      <c r="AH7" s="141"/>
      <c r="AI7" s="43"/>
      <c r="AJ7" s="45"/>
      <c r="AK7" s="46"/>
      <c r="AL7" s="46"/>
      <c r="AM7" s="46"/>
      <c r="AN7" s="46"/>
      <c r="AO7" s="47"/>
      <c r="AP7" s="48"/>
      <c r="AQ7" s="46"/>
      <c r="AR7" s="46"/>
      <c r="AS7" s="46"/>
      <c r="AT7" s="46"/>
      <c r="AU7" s="47"/>
      <c r="AV7" s="139"/>
      <c r="AW7" s="140"/>
      <c r="AX7" s="141"/>
      <c r="AY7" s="43"/>
      <c r="AZ7" s="45"/>
      <c r="BA7" s="46"/>
      <c r="BB7" s="46"/>
      <c r="BC7" s="46"/>
      <c r="BD7" s="46"/>
      <c r="BE7" s="47"/>
      <c r="BF7" s="48"/>
      <c r="BG7" s="46"/>
      <c r="BH7" s="46"/>
      <c r="BI7" s="46"/>
      <c r="BJ7" s="46"/>
      <c r="BK7" s="47"/>
      <c r="BL7" s="139"/>
      <c r="BM7" s="140"/>
      <c r="BN7" s="141"/>
      <c r="BO7" s="43"/>
      <c r="BP7" s="45"/>
      <c r="BQ7" s="46"/>
      <c r="BR7" s="46"/>
      <c r="BS7" s="46"/>
      <c r="BT7" s="46"/>
      <c r="BU7" s="47"/>
      <c r="BV7" s="48"/>
      <c r="BW7" s="46"/>
      <c r="BX7" s="46"/>
      <c r="BY7" s="46"/>
      <c r="BZ7" s="46"/>
      <c r="CA7" s="47"/>
      <c r="CB7" s="139"/>
      <c r="CC7" s="140"/>
      <c r="CD7" s="141"/>
      <c r="CE7" s="43"/>
      <c r="CF7" s="48"/>
      <c r="CG7" s="46"/>
      <c r="CH7" s="46"/>
      <c r="CI7" s="46"/>
      <c r="CJ7" s="46"/>
      <c r="CK7" s="47"/>
      <c r="CL7" s="48"/>
      <c r="CM7" s="46"/>
      <c r="CN7" s="46"/>
      <c r="CO7" s="46"/>
      <c r="CP7" s="46"/>
      <c r="CQ7" s="47"/>
      <c r="CR7" s="139"/>
      <c r="CS7" s="140"/>
      <c r="CT7" s="141"/>
      <c r="CU7" s="43"/>
      <c r="CV7" s="48"/>
      <c r="CW7" s="46"/>
      <c r="CX7" s="46"/>
      <c r="CY7" s="46"/>
      <c r="CZ7" s="46"/>
      <c r="DA7" s="47"/>
      <c r="DB7" s="48"/>
      <c r="DC7" s="46"/>
      <c r="DD7" s="46"/>
      <c r="DE7" s="46"/>
      <c r="DF7" s="46"/>
      <c r="DG7" s="47"/>
      <c r="DH7" s="188"/>
      <c r="DI7" s="190" t="s">
        <v>0</v>
      </c>
      <c r="DJ7" s="48"/>
      <c r="DK7" s="46"/>
      <c r="DL7" s="47"/>
      <c r="DM7"/>
    </row>
    <row r="8" spans="1:119" s="27" customFormat="1" ht="13.2" customHeight="1" x14ac:dyDescent="0.3">
      <c r="A8" s="35"/>
      <c r="B8" s="35" t="s">
        <v>15</v>
      </c>
      <c r="C8" s="44"/>
      <c r="D8" s="45">
        <v>217895372.11999997</v>
      </c>
      <c r="E8" s="46"/>
      <c r="F8" s="46">
        <v>38131709.68</v>
      </c>
      <c r="G8" s="46"/>
      <c r="H8" s="46">
        <v>256027081.79999998</v>
      </c>
      <c r="I8" s="47"/>
      <c r="J8" s="301">
        <v>130566922.70999998</v>
      </c>
      <c r="K8" s="46"/>
      <c r="L8" s="46">
        <v>134843829.95000002</v>
      </c>
      <c r="M8" s="46"/>
      <c r="N8" s="46">
        <v>265410752.66</v>
      </c>
      <c r="O8" s="47"/>
      <c r="P8" s="139">
        <f>+D8+J8</f>
        <v>348462294.82999992</v>
      </c>
      <c r="Q8" s="140">
        <f>+F8+L8</f>
        <v>172975539.63000003</v>
      </c>
      <c r="R8" s="141">
        <f>+P8+Q8</f>
        <v>521437834.45999992</v>
      </c>
      <c r="S8" s="41"/>
      <c r="T8" s="45">
        <v>385314006.46700001</v>
      </c>
      <c r="U8" s="46"/>
      <c r="V8" s="46">
        <v>79062365.827000007</v>
      </c>
      <c r="W8" s="46"/>
      <c r="X8" s="46">
        <v>464376372.29400003</v>
      </c>
      <c r="Y8" s="47"/>
      <c r="Z8" s="48">
        <v>252570970.87299997</v>
      </c>
      <c r="AA8" s="46"/>
      <c r="AB8" s="46">
        <v>169931834</v>
      </c>
      <c r="AC8" s="46"/>
      <c r="AD8" s="46">
        <v>422502804.87299997</v>
      </c>
      <c r="AE8" s="47"/>
      <c r="AF8" s="139">
        <f>+T8+Z8</f>
        <v>637884977.33999991</v>
      </c>
      <c r="AG8" s="140">
        <f>+V8+AB8</f>
        <v>248994199.82700002</v>
      </c>
      <c r="AH8" s="141">
        <f>+AF8+AG8</f>
        <v>886879177.16699994</v>
      </c>
      <c r="AI8" s="43"/>
      <c r="AJ8" s="45">
        <v>121676448.67</v>
      </c>
      <c r="AK8" s="46"/>
      <c r="AL8" s="46">
        <v>27476337.5</v>
      </c>
      <c r="AM8" s="46"/>
      <c r="AN8" s="46">
        <v>149152786.17000002</v>
      </c>
      <c r="AO8" s="47"/>
      <c r="AP8" s="48">
        <v>37106200.840000004</v>
      </c>
      <c r="AQ8" s="46"/>
      <c r="AR8" s="46">
        <v>66061827.899999999</v>
      </c>
      <c r="AS8" s="46"/>
      <c r="AT8" s="46">
        <v>103168028.74000001</v>
      </c>
      <c r="AU8" s="47"/>
      <c r="AV8" s="139">
        <f>+AJ8+AP8</f>
        <v>158782649.50999999</v>
      </c>
      <c r="AW8" s="140">
        <f>+AL8+AR8</f>
        <v>93538165.400000006</v>
      </c>
      <c r="AX8" s="141">
        <f>+AV8+AW8</f>
        <v>252320814.91</v>
      </c>
      <c r="AY8" s="43"/>
      <c r="AZ8" s="45">
        <v>212972442.61714149</v>
      </c>
      <c r="BA8" s="46"/>
      <c r="BB8" s="46">
        <v>41419495.462858558</v>
      </c>
      <c r="BC8" s="46"/>
      <c r="BD8" s="46">
        <v>254391938.08000004</v>
      </c>
      <c r="BE8" s="47"/>
      <c r="BF8" s="48">
        <v>157432522.01136336</v>
      </c>
      <c r="BG8" s="46"/>
      <c r="BH8" s="46">
        <v>123137661.68863662</v>
      </c>
      <c r="BI8" s="46"/>
      <c r="BJ8" s="46">
        <v>280570183.69999999</v>
      </c>
      <c r="BK8" s="47"/>
      <c r="BL8" s="139">
        <f>+AZ8+BF8</f>
        <v>370404964.62850487</v>
      </c>
      <c r="BM8" s="140">
        <f>+BB8+BH8</f>
        <v>164557157.15149516</v>
      </c>
      <c r="BN8" s="141">
        <f>+BL8+BM8</f>
        <v>534962121.78000003</v>
      </c>
      <c r="BO8" s="43"/>
      <c r="BP8" s="45">
        <v>151813190.99999988</v>
      </c>
      <c r="BQ8" s="46"/>
      <c r="BR8" s="46">
        <v>27858466.360000018</v>
      </c>
      <c r="BS8" s="46"/>
      <c r="BT8" s="46">
        <v>179671657.3599999</v>
      </c>
      <c r="BU8" s="47"/>
      <c r="BV8" s="48">
        <v>56968948.460000031</v>
      </c>
      <c r="BW8" s="46"/>
      <c r="BX8" s="46">
        <v>83593919.100000039</v>
      </c>
      <c r="BY8" s="46"/>
      <c r="BZ8" s="46">
        <v>140562867.56000006</v>
      </c>
      <c r="CA8" s="47"/>
      <c r="CB8" s="139">
        <f>+BP8+BV8</f>
        <v>208782139.45999992</v>
      </c>
      <c r="CC8" s="140">
        <f>+BR8+BX8</f>
        <v>111452385.46000005</v>
      </c>
      <c r="CD8" s="141">
        <f>+CB8+CC8</f>
        <v>320234524.91999996</v>
      </c>
      <c r="CE8" s="43"/>
      <c r="CF8" s="48">
        <v>232374642.58550131</v>
      </c>
      <c r="CG8" s="46"/>
      <c r="CH8" s="46">
        <v>35996441.124498777</v>
      </c>
      <c r="CI8" s="46"/>
      <c r="CJ8" s="46">
        <v>268371083.7100001</v>
      </c>
      <c r="CK8" s="47"/>
      <c r="CL8" s="48">
        <v>142868267.53034765</v>
      </c>
      <c r="CM8" s="46"/>
      <c r="CN8" s="46">
        <v>106768077.41965228</v>
      </c>
      <c r="CO8" s="46"/>
      <c r="CP8" s="46">
        <v>249636344.94999993</v>
      </c>
      <c r="CQ8" s="47"/>
      <c r="CR8" s="139">
        <f>+CF8+CL8</f>
        <v>375242910.11584896</v>
      </c>
      <c r="CS8" s="140">
        <f>+CH8+CN8</f>
        <v>142764518.54415107</v>
      </c>
      <c r="CT8" s="141">
        <f>+CR8+CS8</f>
        <v>518007428.66000003</v>
      </c>
      <c r="CU8" s="43"/>
      <c r="CV8" s="48">
        <f t="shared" ref="CV8:CV15" si="0">+D8+T8+AJ8+AZ8+BP8+CF8</f>
        <v>1322046103.4596424</v>
      </c>
      <c r="CW8" s="46"/>
      <c r="CX8" s="46">
        <f t="shared" ref="CX8:CX15" si="1">+F8+V8+AL8+BB8+BR8+CH8</f>
        <v>249944815.95435736</v>
      </c>
      <c r="CY8" s="49"/>
      <c r="CZ8" s="46">
        <f>+CV8+CX8</f>
        <v>1571990919.4139998</v>
      </c>
      <c r="DA8" s="50"/>
      <c r="DB8" s="48">
        <f>+J8+Z8+AP8+BF8+BV8+CL8</f>
        <v>777513832.42471099</v>
      </c>
      <c r="DC8" s="49"/>
      <c r="DD8" s="46">
        <f>+L8+AB8+AR8+BH8+BX8+CN8</f>
        <v>684337150.05828905</v>
      </c>
      <c r="DE8" s="49"/>
      <c r="DF8" s="46">
        <f>+DB8+DD8</f>
        <v>1461850982.483</v>
      </c>
      <c r="DG8" s="50"/>
      <c r="DH8" s="179"/>
      <c r="DI8" s="190" t="s">
        <v>15</v>
      </c>
      <c r="DJ8" s="48">
        <f>+CZ8</f>
        <v>1571990919.4139998</v>
      </c>
      <c r="DK8" s="46">
        <f>+DF8</f>
        <v>1461850982.483</v>
      </c>
      <c r="DL8" s="47">
        <f>+DJ8+DK8</f>
        <v>3033841901.8969998</v>
      </c>
      <c r="DM8"/>
    </row>
    <row r="9" spans="1:119" s="27" customFormat="1" ht="13.2" customHeight="1" x14ac:dyDescent="0.3">
      <c r="A9" s="35"/>
      <c r="B9" s="35" t="s">
        <v>16</v>
      </c>
      <c r="C9" s="44"/>
      <c r="D9" s="45"/>
      <c r="E9" s="46"/>
      <c r="F9" s="46"/>
      <c r="G9" s="46"/>
      <c r="H9" s="46"/>
      <c r="I9" s="47"/>
      <c r="J9" s="301">
        <v>0</v>
      </c>
      <c r="K9" s="46"/>
      <c r="L9" s="46">
        <v>0</v>
      </c>
      <c r="M9" s="46"/>
      <c r="N9" s="46"/>
      <c r="O9" s="47"/>
      <c r="P9" s="142">
        <f t="shared" ref="P9:P16" si="2">+D9+J9</f>
        <v>0</v>
      </c>
      <c r="Q9" s="143">
        <f t="shared" ref="Q9:Q16" si="3">+F9+L9</f>
        <v>0</v>
      </c>
      <c r="R9" s="144">
        <f t="shared" ref="R9:R16" si="4">+P9+Q9</f>
        <v>0</v>
      </c>
      <c r="S9" s="41"/>
      <c r="T9" s="45"/>
      <c r="U9" s="46"/>
      <c r="V9" s="46"/>
      <c r="W9" s="46"/>
      <c r="X9" s="46"/>
      <c r="Y9" s="47"/>
      <c r="Z9" s="48">
        <v>0</v>
      </c>
      <c r="AA9" s="46"/>
      <c r="AB9" s="46">
        <v>0</v>
      </c>
      <c r="AC9" s="46"/>
      <c r="AD9" s="46"/>
      <c r="AE9" s="47"/>
      <c r="AF9" s="142">
        <f t="shared" ref="AF9:AF16" si="5">+T9+Z9</f>
        <v>0</v>
      </c>
      <c r="AG9" s="143">
        <f t="shared" ref="AG9:AG16" si="6">+V9+AB9</f>
        <v>0</v>
      </c>
      <c r="AH9" s="144">
        <f t="shared" ref="AH9:AH16" si="7">+AF9+AG9</f>
        <v>0</v>
      </c>
      <c r="AI9" s="43"/>
      <c r="AJ9" s="45"/>
      <c r="AK9" s="46"/>
      <c r="AL9" s="46"/>
      <c r="AM9" s="46"/>
      <c r="AN9" s="46"/>
      <c r="AO9" s="47"/>
      <c r="AP9" s="48">
        <v>0</v>
      </c>
      <c r="AQ9" s="46"/>
      <c r="AR9" s="46">
        <v>0</v>
      </c>
      <c r="AS9" s="46"/>
      <c r="AT9" s="46">
        <v>0</v>
      </c>
      <c r="AU9" s="47"/>
      <c r="AV9" s="142">
        <f t="shared" ref="AV9:AV16" si="8">+AJ9+AP9</f>
        <v>0</v>
      </c>
      <c r="AW9" s="143">
        <f t="shared" ref="AW9:AW16" si="9">+AL9+AR9</f>
        <v>0</v>
      </c>
      <c r="AX9" s="144">
        <f t="shared" ref="AX9:AX16" si="10">+AV9+AW9</f>
        <v>0</v>
      </c>
      <c r="AY9" s="43"/>
      <c r="AZ9" s="45"/>
      <c r="BA9" s="46"/>
      <c r="BB9" s="46"/>
      <c r="BC9" s="46"/>
      <c r="BD9" s="46"/>
      <c r="BE9" s="47"/>
      <c r="BF9" s="48">
        <v>0</v>
      </c>
      <c r="BG9" s="46"/>
      <c r="BH9" s="46">
        <v>0</v>
      </c>
      <c r="BI9" s="46"/>
      <c r="BJ9" s="46"/>
      <c r="BK9" s="47"/>
      <c r="BL9" s="142">
        <f t="shared" ref="BL9:BL16" si="11">+AZ9+BF9</f>
        <v>0</v>
      </c>
      <c r="BM9" s="143">
        <f t="shared" ref="BM9:BM16" si="12">+BB9+BH9</f>
        <v>0</v>
      </c>
      <c r="BN9" s="144">
        <f t="shared" ref="BN9:BN16" si="13">+BL9+BM9</f>
        <v>0</v>
      </c>
      <c r="BO9" s="43"/>
      <c r="BP9" s="45"/>
      <c r="BQ9" s="46"/>
      <c r="BR9" s="46"/>
      <c r="BS9" s="46"/>
      <c r="BT9" s="46"/>
      <c r="BU9" s="47"/>
      <c r="BV9" s="48">
        <v>0</v>
      </c>
      <c r="BW9" s="46"/>
      <c r="BX9" s="46">
        <v>0</v>
      </c>
      <c r="BY9" s="46"/>
      <c r="BZ9" s="46">
        <v>0</v>
      </c>
      <c r="CA9" s="47"/>
      <c r="CB9" s="142">
        <f t="shared" ref="CB9:CB16" si="14">+BP9+BV9</f>
        <v>0</v>
      </c>
      <c r="CC9" s="143">
        <f t="shared" ref="CC9:CC16" si="15">+BR9+BX9</f>
        <v>0</v>
      </c>
      <c r="CD9" s="144">
        <f t="shared" ref="CD9:CD16" si="16">+CB9+CC9</f>
        <v>0</v>
      </c>
      <c r="CE9" s="43"/>
      <c r="CF9" s="48"/>
      <c r="CG9" s="46"/>
      <c r="CH9" s="46"/>
      <c r="CI9" s="46"/>
      <c r="CJ9" s="46"/>
      <c r="CK9" s="47"/>
      <c r="CL9" s="48">
        <v>0</v>
      </c>
      <c r="CM9" s="46"/>
      <c r="CN9" s="46">
        <v>0</v>
      </c>
      <c r="CO9" s="46"/>
      <c r="CP9" s="46">
        <v>0</v>
      </c>
      <c r="CQ9" s="47"/>
      <c r="CR9" s="142">
        <f t="shared" ref="CR9:CR16" si="17">+CF9+CL9</f>
        <v>0</v>
      </c>
      <c r="CS9" s="143">
        <f t="shared" ref="CS9:CS16" si="18">+CH9+CN9</f>
        <v>0</v>
      </c>
      <c r="CT9" s="144">
        <f t="shared" ref="CT9:CT16" si="19">+CR9+CS9</f>
        <v>0</v>
      </c>
      <c r="CU9" s="43"/>
      <c r="CV9" s="48">
        <f t="shared" si="0"/>
        <v>0</v>
      </c>
      <c r="CW9" s="46"/>
      <c r="CX9" s="46">
        <f t="shared" si="1"/>
        <v>0</v>
      </c>
      <c r="CY9" s="49"/>
      <c r="CZ9" s="46">
        <f t="shared" ref="CZ9:CZ16" si="20">+CV9+CX9</f>
        <v>0</v>
      </c>
      <c r="DA9" s="50"/>
      <c r="DB9" s="48"/>
      <c r="DC9" s="49"/>
      <c r="DD9" s="46">
        <v>0</v>
      </c>
      <c r="DE9" s="49"/>
      <c r="DF9" s="46">
        <v>0</v>
      </c>
      <c r="DG9" s="50"/>
      <c r="DH9" s="179"/>
      <c r="DI9" s="190" t="s">
        <v>16</v>
      </c>
      <c r="DJ9" s="48">
        <f>+CZ9</f>
        <v>0</v>
      </c>
      <c r="DK9" s="46">
        <f>+DF9</f>
        <v>0</v>
      </c>
      <c r="DL9" s="47">
        <f>+DJ9+DK9</f>
        <v>0</v>
      </c>
      <c r="DM9"/>
    </row>
    <row r="10" spans="1:119" s="27" customFormat="1" ht="13.2" customHeight="1" x14ac:dyDescent="0.3">
      <c r="A10" s="35"/>
      <c r="B10" s="51" t="s">
        <v>17</v>
      </c>
      <c r="C10" s="52"/>
      <c r="D10" s="53">
        <v>217895372.11999997</v>
      </c>
      <c r="E10" s="54"/>
      <c r="F10" s="54">
        <v>38131709.68</v>
      </c>
      <c r="G10" s="54"/>
      <c r="H10" s="54">
        <v>256027081.79999998</v>
      </c>
      <c r="I10" s="55"/>
      <c r="J10" s="302">
        <v>130566922.70999998</v>
      </c>
      <c r="K10" s="54"/>
      <c r="L10" s="54">
        <v>134843829.95000002</v>
      </c>
      <c r="M10" s="54"/>
      <c r="N10" s="54">
        <v>265410752.66</v>
      </c>
      <c r="O10" s="55"/>
      <c r="P10" s="145">
        <f t="shared" si="2"/>
        <v>348462294.82999992</v>
      </c>
      <c r="Q10" s="146">
        <f t="shared" si="3"/>
        <v>172975539.63000003</v>
      </c>
      <c r="R10" s="147">
        <f t="shared" si="4"/>
        <v>521437834.45999992</v>
      </c>
      <c r="S10" s="41"/>
      <c r="T10" s="53">
        <v>385314006.46700001</v>
      </c>
      <c r="U10" s="54"/>
      <c r="V10" s="54">
        <v>79062365.827000007</v>
      </c>
      <c r="W10" s="54"/>
      <c r="X10" s="54">
        <v>464376372.29400003</v>
      </c>
      <c r="Y10" s="55"/>
      <c r="Z10" s="56">
        <v>252570970.87299997</v>
      </c>
      <c r="AA10" s="54"/>
      <c r="AB10" s="54">
        <v>169931834</v>
      </c>
      <c r="AC10" s="54"/>
      <c r="AD10" s="54">
        <v>422502804.87299997</v>
      </c>
      <c r="AE10" s="55"/>
      <c r="AF10" s="145">
        <f t="shared" si="5"/>
        <v>637884977.33999991</v>
      </c>
      <c r="AG10" s="146">
        <f t="shared" si="6"/>
        <v>248994199.82700002</v>
      </c>
      <c r="AH10" s="147">
        <f t="shared" si="7"/>
        <v>886879177.16699994</v>
      </c>
      <c r="AI10" s="43"/>
      <c r="AJ10" s="53">
        <v>121676448.67</v>
      </c>
      <c r="AK10" s="54"/>
      <c r="AL10" s="54">
        <v>27476337.5</v>
      </c>
      <c r="AM10" s="54"/>
      <c r="AN10" s="54">
        <v>149152786.17000002</v>
      </c>
      <c r="AO10" s="55"/>
      <c r="AP10" s="56">
        <v>37106200.840000004</v>
      </c>
      <c r="AQ10" s="54"/>
      <c r="AR10" s="54">
        <v>66061827.899999999</v>
      </c>
      <c r="AS10" s="54"/>
      <c r="AT10" s="54">
        <v>103168028.74000001</v>
      </c>
      <c r="AU10" s="55"/>
      <c r="AV10" s="145">
        <f t="shared" si="8"/>
        <v>158782649.50999999</v>
      </c>
      <c r="AW10" s="146">
        <f t="shared" si="9"/>
        <v>93538165.400000006</v>
      </c>
      <c r="AX10" s="147">
        <f t="shared" si="10"/>
        <v>252320814.91</v>
      </c>
      <c r="AY10" s="43"/>
      <c r="AZ10" s="53">
        <v>212972442.61714149</v>
      </c>
      <c r="BA10" s="54"/>
      <c r="BB10" s="54">
        <v>41419495.462858558</v>
      </c>
      <c r="BC10" s="54"/>
      <c r="BD10" s="54">
        <v>254391938.08000004</v>
      </c>
      <c r="BE10" s="55"/>
      <c r="BF10" s="56">
        <v>157432522.01136336</v>
      </c>
      <c r="BG10" s="54"/>
      <c r="BH10" s="54">
        <v>123137661.68863662</v>
      </c>
      <c r="BI10" s="54"/>
      <c r="BJ10" s="54">
        <v>280570183.69999999</v>
      </c>
      <c r="BK10" s="55"/>
      <c r="BL10" s="145">
        <f t="shared" si="11"/>
        <v>370404964.62850487</v>
      </c>
      <c r="BM10" s="146">
        <f t="shared" si="12"/>
        <v>164557157.15149516</v>
      </c>
      <c r="BN10" s="147">
        <f t="shared" si="13"/>
        <v>534962121.78000003</v>
      </c>
      <c r="BO10" s="43"/>
      <c r="BP10" s="53">
        <v>151813190.99999988</v>
      </c>
      <c r="BQ10" s="54"/>
      <c r="BR10" s="54">
        <v>27858466.360000018</v>
      </c>
      <c r="BS10" s="54"/>
      <c r="BT10" s="54">
        <v>179671657.3599999</v>
      </c>
      <c r="BU10" s="55"/>
      <c r="BV10" s="56">
        <v>56968948.460000031</v>
      </c>
      <c r="BW10" s="54"/>
      <c r="BX10" s="54">
        <v>83593919.100000039</v>
      </c>
      <c r="BY10" s="54"/>
      <c r="BZ10" s="54">
        <v>140562867.56000006</v>
      </c>
      <c r="CA10" s="55"/>
      <c r="CB10" s="145">
        <f t="shared" si="14"/>
        <v>208782139.45999992</v>
      </c>
      <c r="CC10" s="146">
        <f t="shared" si="15"/>
        <v>111452385.46000005</v>
      </c>
      <c r="CD10" s="147">
        <f t="shared" si="16"/>
        <v>320234524.91999996</v>
      </c>
      <c r="CE10" s="43"/>
      <c r="CF10" s="56">
        <v>232374642.58550131</v>
      </c>
      <c r="CG10" s="54"/>
      <c r="CH10" s="54">
        <v>35996441.124498777</v>
      </c>
      <c r="CI10" s="54"/>
      <c r="CJ10" s="54">
        <v>268371083.7100001</v>
      </c>
      <c r="CK10" s="55"/>
      <c r="CL10" s="56">
        <v>142868267.53034765</v>
      </c>
      <c r="CM10" s="54"/>
      <c r="CN10" s="54">
        <v>106768077.41965228</v>
      </c>
      <c r="CO10" s="54"/>
      <c r="CP10" s="54">
        <v>249636344.94999993</v>
      </c>
      <c r="CQ10" s="55"/>
      <c r="CR10" s="145">
        <f t="shared" si="17"/>
        <v>375242910.11584896</v>
      </c>
      <c r="CS10" s="146">
        <f t="shared" si="18"/>
        <v>142764518.54415107</v>
      </c>
      <c r="CT10" s="147">
        <f t="shared" si="19"/>
        <v>518007428.66000003</v>
      </c>
      <c r="CU10" s="43"/>
      <c r="CV10" s="48">
        <f t="shared" si="0"/>
        <v>1322046103.4596424</v>
      </c>
      <c r="CW10" s="46"/>
      <c r="CX10" s="46">
        <f t="shared" si="1"/>
        <v>249944815.95435736</v>
      </c>
      <c r="CY10" s="57"/>
      <c r="CZ10" s="46">
        <f t="shared" si="20"/>
        <v>1571990919.4139998</v>
      </c>
      <c r="DA10" s="58"/>
      <c r="DB10" s="56">
        <f>+DB8+DB9</f>
        <v>777513832.42471099</v>
      </c>
      <c r="DC10" s="57"/>
      <c r="DD10" s="54">
        <f>+DD8+DD9</f>
        <v>684337150.05828905</v>
      </c>
      <c r="DE10" s="57"/>
      <c r="DF10" s="54">
        <f>+DF8+DF9</f>
        <v>1461850982.483</v>
      </c>
      <c r="DG10" s="58"/>
      <c r="DH10" s="178"/>
      <c r="DI10" s="191" t="s">
        <v>17</v>
      </c>
      <c r="DJ10" s="56">
        <f>+DJ8</f>
        <v>1571990919.4139998</v>
      </c>
      <c r="DK10" s="54">
        <f>+DK8</f>
        <v>1461850982.483</v>
      </c>
      <c r="DL10" s="55">
        <f>+DL8</f>
        <v>3033841901.8969998</v>
      </c>
      <c r="DM10"/>
    </row>
    <row r="11" spans="1:119" s="27" customFormat="1" ht="15.6" x14ac:dyDescent="0.3">
      <c r="A11" s="35">
        <v>2</v>
      </c>
      <c r="B11" s="35" t="s">
        <v>1</v>
      </c>
      <c r="C11" s="44"/>
      <c r="D11" s="45">
        <v>-12813080.42</v>
      </c>
      <c r="E11" s="46"/>
      <c r="F11" s="46">
        <v>-7391751.2600000016</v>
      </c>
      <c r="G11" s="46"/>
      <c r="H11" s="46">
        <v>-20204831.68</v>
      </c>
      <c r="I11" s="47"/>
      <c r="J11" s="301">
        <v>-13755677.33</v>
      </c>
      <c r="K11" s="46"/>
      <c r="L11" s="46">
        <v>-9660912.799999997</v>
      </c>
      <c r="M11" s="46"/>
      <c r="N11" s="46">
        <v>-23416590.129999995</v>
      </c>
      <c r="O11" s="47"/>
      <c r="P11" s="139">
        <f t="shared" si="2"/>
        <v>-26568757.75</v>
      </c>
      <c r="Q11" s="140">
        <f t="shared" si="3"/>
        <v>-17052664.059999999</v>
      </c>
      <c r="R11" s="141">
        <f t="shared" si="4"/>
        <v>-43621421.810000002</v>
      </c>
      <c r="S11" s="41"/>
      <c r="T11" s="45">
        <v>-18317189.18</v>
      </c>
      <c r="U11" s="46"/>
      <c r="V11" s="46">
        <v>-14454642.220000001</v>
      </c>
      <c r="W11" s="46"/>
      <c r="X11" s="46">
        <v>-32771831.399999999</v>
      </c>
      <c r="Y11" s="47"/>
      <c r="Z11" s="48">
        <v>-20663978.780000001</v>
      </c>
      <c r="AA11" s="46"/>
      <c r="AB11" s="46">
        <v>-26023336.539999999</v>
      </c>
      <c r="AC11" s="46"/>
      <c r="AD11" s="46">
        <v>-46687315.32</v>
      </c>
      <c r="AE11" s="47"/>
      <c r="AF11" s="139">
        <f t="shared" si="5"/>
        <v>-38981167.960000001</v>
      </c>
      <c r="AG11" s="140">
        <f t="shared" si="6"/>
        <v>-40477978.759999998</v>
      </c>
      <c r="AH11" s="141">
        <f t="shared" si="7"/>
        <v>-79459146.719999999</v>
      </c>
      <c r="AI11" s="43"/>
      <c r="AJ11" s="45">
        <v>-3539597.08</v>
      </c>
      <c r="AK11" s="46"/>
      <c r="AL11" s="46">
        <v>-1835066.67</v>
      </c>
      <c r="AM11" s="46"/>
      <c r="AN11" s="46">
        <v>-5374663.75</v>
      </c>
      <c r="AO11" s="47"/>
      <c r="AP11" s="48">
        <v>-1026161.61</v>
      </c>
      <c r="AQ11" s="46"/>
      <c r="AR11" s="46">
        <v>-4951999.6100000003</v>
      </c>
      <c r="AS11" s="46"/>
      <c r="AT11" s="46">
        <v>-5978161.2200000007</v>
      </c>
      <c r="AU11" s="47"/>
      <c r="AV11" s="139">
        <f t="shared" si="8"/>
        <v>-4565758.6900000004</v>
      </c>
      <c r="AW11" s="140">
        <f t="shared" si="9"/>
        <v>-6787066.2800000003</v>
      </c>
      <c r="AX11" s="141">
        <f t="shared" si="10"/>
        <v>-11352824.970000001</v>
      </c>
      <c r="AY11" s="43"/>
      <c r="AZ11" s="45">
        <v>0</v>
      </c>
      <c r="BA11" s="46"/>
      <c r="BB11" s="46">
        <v>0</v>
      </c>
      <c r="BC11" s="46"/>
      <c r="BD11" s="46">
        <v>0</v>
      </c>
      <c r="BE11" s="47"/>
      <c r="BF11" s="48">
        <v>0</v>
      </c>
      <c r="BG11" s="46"/>
      <c r="BH11" s="46">
        <v>0</v>
      </c>
      <c r="BI11" s="46"/>
      <c r="BJ11" s="46">
        <v>0</v>
      </c>
      <c r="BK11" s="47"/>
      <c r="BL11" s="139">
        <f t="shared" si="11"/>
        <v>0</v>
      </c>
      <c r="BM11" s="140">
        <f t="shared" si="12"/>
        <v>0</v>
      </c>
      <c r="BN11" s="141">
        <f t="shared" si="13"/>
        <v>0</v>
      </c>
      <c r="BO11" s="43"/>
      <c r="BP11" s="45">
        <v>-16229002.350000003</v>
      </c>
      <c r="BQ11" s="46"/>
      <c r="BR11" s="46">
        <v>-9418612.5100000016</v>
      </c>
      <c r="BS11" s="46"/>
      <c r="BT11" s="46">
        <v>-25647614.860000007</v>
      </c>
      <c r="BU11" s="47"/>
      <c r="BV11" s="48">
        <v>-9325700.8199999984</v>
      </c>
      <c r="BW11" s="46"/>
      <c r="BX11" s="46">
        <v>-7500993.9900000021</v>
      </c>
      <c r="BY11" s="46"/>
      <c r="BZ11" s="46">
        <v>-16826694.810000002</v>
      </c>
      <c r="CA11" s="47"/>
      <c r="CB11" s="139">
        <f t="shared" si="14"/>
        <v>-25554703.170000002</v>
      </c>
      <c r="CC11" s="140">
        <f t="shared" si="15"/>
        <v>-16919606.500000004</v>
      </c>
      <c r="CD11" s="141">
        <f t="shared" si="16"/>
        <v>-42474309.670000002</v>
      </c>
      <c r="CE11" s="43"/>
      <c r="CF11" s="48">
        <v>0</v>
      </c>
      <c r="CG11" s="46"/>
      <c r="CH11" s="46">
        <v>0</v>
      </c>
      <c r="CI11" s="46"/>
      <c r="CJ11" s="46">
        <v>0</v>
      </c>
      <c r="CK11" s="47"/>
      <c r="CL11" s="48">
        <v>0</v>
      </c>
      <c r="CM11" s="46"/>
      <c r="CN11" s="46">
        <v>0</v>
      </c>
      <c r="CO11" s="46"/>
      <c r="CP11" s="46">
        <v>0</v>
      </c>
      <c r="CQ11" s="47"/>
      <c r="CR11" s="139">
        <f t="shared" si="17"/>
        <v>0</v>
      </c>
      <c r="CS11" s="140">
        <f t="shared" si="18"/>
        <v>0</v>
      </c>
      <c r="CT11" s="141">
        <f t="shared" si="19"/>
        <v>0</v>
      </c>
      <c r="CU11" s="43"/>
      <c r="CV11" s="48">
        <f t="shared" si="0"/>
        <v>-50898869.030000001</v>
      </c>
      <c r="CW11" s="46"/>
      <c r="CX11" s="46">
        <f t="shared" si="1"/>
        <v>-33100072.660000008</v>
      </c>
      <c r="CY11" s="49"/>
      <c r="CZ11" s="46">
        <f t="shared" si="20"/>
        <v>-83998941.690000013</v>
      </c>
      <c r="DA11" s="50"/>
      <c r="DB11" s="48">
        <f t="shared" ref="DB11:DB15" si="21">+J11+Z11+AP11+BF11+BV11+CL11</f>
        <v>-44771518.539999999</v>
      </c>
      <c r="DC11" s="49"/>
      <c r="DD11" s="46">
        <f t="shared" ref="DD11:DD15" si="22">+L11+AB11+AR11+BH11+BX11+CN11</f>
        <v>-48137242.939999998</v>
      </c>
      <c r="DE11" s="49"/>
      <c r="DF11" s="46">
        <f t="shared" ref="DF11:DF15" si="23">+DB11+DD11</f>
        <v>-92908761.479999989</v>
      </c>
      <c r="DG11" s="50"/>
      <c r="DH11" s="177"/>
      <c r="DI11" s="190" t="s">
        <v>1</v>
      </c>
      <c r="DJ11" s="48">
        <f t="shared" ref="DJ11:DJ15" si="24">+CZ11</f>
        <v>-83998941.690000013</v>
      </c>
      <c r="DK11" s="46">
        <f t="shared" ref="DK11:DK15" si="25">+DF11</f>
        <v>-92908761.479999989</v>
      </c>
      <c r="DL11" s="47">
        <f t="shared" ref="DL11:DL15" si="26">+DJ11+DK11</f>
        <v>-176907703.17000002</v>
      </c>
      <c r="DM11"/>
    </row>
    <row r="12" spans="1:119" s="27" customFormat="1" ht="15.6" x14ac:dyDescent="0.3">
      <c r="A12" s="35">
        <v>3</v>
      </c>
      <c r="B12" s="35" t="s">
        <v>2</v>
      </c>
      <c r="C12" s="44"/>
      <c r="D12" s="45">
        <v>0</v>
      </c>
      <c r="E12" s="46"/>
      <c r="F12" s="46">
        <v>0</v>
      </c>
      <c r="G12" s="46"/>
      <c r="H12" s="46">
        <v>0</v>
      </c>
      <c r="I12" s="47"/>
      <c r="J12" s="301">
        <v>0</v>
      </c>
      <c r="K12" s="46"/>
      <c r="L12" s="46">
        <v>0</v>
      </c>
      <c r="M12" s="46"/>
      <c r="N12" s="46">
        <v>0</v>
      </c>
      <c r="O12" s="47"/>
      <c r="P12" s="139">
        <f t="shared" si="2"/>
        <v>0</v>
      </c>
      <c r="Q12" s="140">
        <f t="shared" si="3"/>
        <v>0</v>
      </c>
      <c r="R12" s="141">
        <f t="shared" si="4"/>
        <v>0</v>
      </c>
      <c r="S12" s="41"/>
      <c r="T12" s="45">
        <v>0</v>
      </c>
      <c r="U12" s="46"/>
      <c r="V12" s="46">
        <v>0</v>
      </c>
      <c r="W12" s="46"/>
      <c r="X12" s="46">
        <v>0</v>
      </c>
      <c r="Y12" s="47"/>
      <c r="Z12" s="48">
        <v>0</v>
      </c>
      <c r="AA12" s="46"/>
      <c r="AB12" s="46">
        <v>0</v>
      </c>
      <c r="AC12" s="46"/>
      <c r="AD12" s="46">
        <v>0</v>
      </c>
      <c r="AE12" s="47"/>
      <c r="AF12" s="139">
        <f t="shared" si="5"/>
        <v>0</v>
      </c>
      <c r="AG12" s="140">
        <f t="shared" si="6"/>
        <v>0</v>
      </c>
      <c r="AH12" s="141">
        <f t="shared" si="7"/>
        <v>0</v>
      </c>
      <c r="AI12" s="43"/>
      <c r="AJ12" s="45">
        <v>0</v>
      </c>
      <c r="AK12" s="46"/>
      <c r="AL12" s="46">
        <v>0</v>
      </c>
      <c r="AM12" s="46"/>
      <c r="AN12" s="46">
        <v>0</v>
      </c>
      <c r="AO12" s="47"/>
      <c r="AP12" s="48">
        <v>0</v>
      </c>
      <c r="AQ12" s="46"/>
      <c r="AR12" s="46">
        <v>0</v>
      </c>
      <c r="AS12" s="46"/>
      <c r="AT12" s="46">
        <v>0</v>
      </c>
      <c r="AU12" s="47"/>
      <c r="AV12" s="139">
        <f t="shared" si="8"/>
        <v>0</v>
      </c>
      <c r="AW12" s="140">
        <f t="shared" si="9"/>
        <v>0</v>
      </c>
      <c r="AX12" s="141">
        <f t="shared" si="10"/>
        <v>0</v>
      </c>
      <c r="AY12" s="43"/>
      <c r="AZ12" s="45">
        <v>0</v>
      </c>
      <c r="BA12" s="46"/>
      <c r="BB12" s="46">
        <v>0</v>
      </c>
      <c r="BC12" s="46"/>
      <c r="BD12" s="46">
        <v>0</v>
      </c>
      <c r="BE12" s="47"/>
      <c r="BF12" s="48">
        <v>0</v>
      </c>
      <c r="BG12" s="46"/>
      <c r="BH12" s="46">
        <v>0</v>
      </c>
      <c r="BI12" s="46"/>
      <c r="BJ12" s="46">
        <v>0</v>
      </c>
      <c r="BK12" s="47"/>
      <c r="BL12" s="139">
        <f t="shared" si="11"/>
        <v>0</v>
      </c>
      <c r="BM12" s="140">
        <f t="shared" si="12"/>
        <v>0</v>
      </c>
      <c r="BN12" s="141">
        <f t="shared" si="13"/>
        <v>0</v>
      </c>
      <c r="BO12" s="43"/>
      <c r="BP12" s="45">
        <v>0</v>
      </c>
      <c r="BQ12" s="46"/>
      <c r="BR12" s="46">
        <v>0</v>
      </c>
      <c r="BS12" s="46"/>
      <c r="BT12" s="46">
        <v>0</v>
      </c>
      <c r="BU12" s="47"/>
      <c r="BV12" s="48">
        <v>0</v>
      </c>
      <c r="BW12" s="46"/>
      <c r="BX12" s="46">
        <v>0</v>
      </c>
      <c r="BY12" s="46"/>
      <c r="BZ12" s="46">
        <v>0</v>
      </c>
      <c r="CA12" s="47"/>
      <c r="CB12" s="139">
        <f t="shared" si="14"/>
        <v>0</v>
      </c>
      <c r="CC12" s="140">
        <f t="shared" si="15"/>
        <v>0</v>
      </c>
      <c r="CD12" s="141">
        <f t="shared" si="16"/>
        <v>0</v>
      </c>
      <c r="CE12" s="43"/>
      <c r="CF12" s="48">
        <v>0</v>
      </c>
      <c r="CG12" s="46"/>
      <c r="CH12" s="46">
        <v>0</v>
      </c>
      <c r="CI12" s="46"/>
      <c r="CJ12" s="46">
        <v>0</v>
      </c>
      <c r="CK12" s="47"/>
      <c r="CL12" s="48">
        <v>0</v>
      </c>
      <c r="CM12" s="46"/>
      <c r="CN12" s="46">
        <v>0</v>
      </c>
      <c r="CO12" s="46"/>
      <c r="CP12" s="46">
        <v>0</v>
      </c>
      <c r="CQ12" s="47"/>
      <c r="CR12" s="139">
        <f t="shared" si="17"/>
        <v>0</v>
      </c>
      <c r="CS12" s="140">
        <f t="shared" si="18"/>
        <v>0</v>
      </c>
      <c r="CT12" s="141">
        <f t="shared" si="19"/>
        <v>0</v>
      </c>
      <c r="CU12" s="43"/>
      <c r="CV12" s="48">
        <f t="shared" si="0"/>
        <v>0</v>
      </c>
      <c r="CW12" s="46"/>
      <c r="CX12" s="46">
        <f t="shared" si="1"/>
        <v>0</v>
      </c>
      <c r="CY12" s="49"/>
      <c r="CZ12" s="46">
        <f t="shared" si="20"/>
        <v>0</v>
      </c>
      <c r="DA12" s="50"/>
      <c r="DB12" s="48">
        <f t="shared" si="21"/>
        <v>0</v>
      </c>
      <c r="DC12" s="49"/>
      <c r="DD12" s="46">
        <f t="shared" si="22"/>
        <v>0</v>
      </c>
      <c r="DE12" s="49"/>
      <c r="DF12" s="46">
        <f t="shared" si="23"/>
        <v>0</v>
      </c>
      <c r="DG12" s="50"/>
      <c r="DH12" s="177"/>
      <c r="DI12" s="190" t="s">
        <v>2</v>
      </c>
      <c r="DJ12" s="48">
        <f t="shared" si="24"/>
        <v>0</v>
      </c>
      <c r="DK12" s="46">
        <f t="shared" si="25"/>
        <v>0</v>
      </c>
      <c r="DL12" s="47">
        <f t="shared" si="26"/>
        <v>0</v>
      </c>
      <c r="DM12"/>
    </row>
    <row r="13" spans="1:119" s="27" customFormat="1" ht="15.6" x14ac:dyDescent="0.3">
      <c r="A13" s="35">
        <v>4</v>
      </c>
      <c r="B13" s="35" t="s">
        <v>3</v>
      </c>
      <c r="C13" s="44"/>
      <c r="D13" s="45">
        <v>0</v>
      </c>
      <c r="E13" s="46"/>
      <c r="F13" s="46">
        <v>0</v>
      </c>
      <c r="G13" s="46"/>
      <c r="H13" s="46">
        <v>0</v>
      </c>
      <c r="I13" s="47"/>
      <c r="J13" s="301">
        <v>0</v>
      </c>
      <c r="K13" s="46"/>
      <c r="L13" s="46">
        <v>0</v>
      </c>
      <c r="M13" s="46"/>
      <c r="N13" s="46">
        <v>0</v>
      </c>
      <c r="O13" s="47"/>
      <c r="P13" s="139">
        <f t="shared" si="2"/>
        <v>0</v>
      </c>
      <c r="Q13" s="140">
        <f t="shared" si="3"/>
        <v>0</v>
      </c>
      <c r="R13" s="141">
        <f t="shared" si="4"/>
        <v>0</v>
      </c>
      <c r="S13" s="41"/>
      <c r="T13" s="45">
        <v>0</v>
      </c>
      <c r="U13" s="46"/>
      <c r="V13" s="46">
        <v>0</v>
      </c>
      <c r="W13" s="46"/>
      <c r="X13" s="46">
        <v>0</v>
      </c>
      <c r="Y13" s="47"/>
      <c r="Z13" s="48">
        <v>0</v>
      </c>
      <c r="AA13" s="46"/>
      <c r="AB13" s="46">
        <v>0</v>
      </c>
      <c r="AC13" s="46"/>
      <c r="AD13" s="46">
        <v>0</v>
      </c>
      <c r="AE13" s="47"/>
      <c r="AF13" s="139">
        <f t="shared" si="5"/>
        <v>0</v>
      </c>
      <c r="AG13" s="140">
        <f t="shared" si="6"/>
        <v>0</v>
      </c>
      <c r="AH13" s="141">
        <f t="shared" si="7"/>
        <v>0</v>
      </c>
      <c r="AI13" s="43"/>
      <c r="AJ13" s="45">
        <v>0</v>
      </c>
      <c r="AK13" s="46"/>
      <c r="AL13" s="46">
        <v>0</v>
      </c>
      <c r="AM13" s="46"/>
      <c r="AN13" s="46">
        <v>0</v>
      </c>
      <c r="AO13" s="47"/>
      <c r="AP13" s="48">
        <v>0</v>
      </c>
      <c r="AQ13" s="46"/>
      <c r="AR13" s="46">
        <v>0</v>
      </c>
      <c r="AS13" s="46"/>
      <c r="AT13" s="46">
        <v>0</v>
      </c>
      <c r="AU13" s="47"/>
      <c r="AV13" s="139">
        <f t="shared" si="8"/>
        <v>0</v>
      </c>
      <c r="AW13" s="140">
        <f t="shared" si="9"/>
        <v>0</v>
      </c>
      <c r="AX13" s="141">
        <f t="shared" si="10"/>
        <v>0</v>
      </c>
      <c r="AY13" s="43"/>
      <c r="AZ13" s="45">
        <v>0</v>
      </c>
      <c r="BA13" s="46"/>
      <c r="BB13" s="46">
        <v>0</v>
      </c>
      <c r="BC13" s="46"/>
      <c r="BD13" s="46">
        <v>0</v>
      </c>
      <c r="BE13" s="47"/>
      <c r="BF13" s="48">
        <v>0</v>
      </c>
      <c r="BG13" s="46"/>
      <c r="BH13" s="46">
        <v>0</v>
      </c>
      <c r="BI13" s="46"/>
      <c r="BJ13" s="46">
        <v>0</v>
      </c>
      <c r="BK13" s="47"/>
      <c r="BL13" s="139">
        <f t="shared" si="11"/>
        <v>0</v>
      </c>
      <c r="BM13" s="140">
        <f t="shared" si="12"/>
        <v>0</v>
      </c>
      <c r="BN13" s="141">
        <f t="shared" si="13"/>
        <v>0</v>
      </c>
      <c r="BO13" s="43"/>
      <c r="BP13" s="45">
        <v>0</v>
      </c>
      <c r="BQ13" s="46"/>
      <c r="BR13" s="46">
        <v>0</v>
      </c>
      <c r="BS13" s="46"/>
      <c r="BT13" s="46">
        <v>0</v>
      </c>
      <c r="BU13" s="47"/>
      <c r="BV13" s="48">
        <v>0</v>
      </c>
      <c r="BW13" s="46"/>
      <c r="BX13" s="46">
        <v>0</v>
      </c>
      <c r="BY13" s="46"/>
      <c r="BZ13" s="46">
        <v>0</v>
      </c>
      <c r="CA13" s="47"/>
      <c r="CB13" s="139">
        <f t="shared" si="14"/>
        <v>0</v>
      </c>
      <c r="CC13" s="140">
        <f t="shared" si="15"/>
        <v>0</v>
      </c>
      <c r="CD13" s="141">
        <f t="shared" si="16"/>
        <v>0</v>
      </c>
      <c r="CE13" s="43"/>
      <c r="CF13" s="48">
        <v>0</v>
      </c>
      <c r="CG13" s="46"/>
      <c r="CH13" s="46">
        <v>0</v>
      </c>
      <c r="CI13" s="46"/>
      <c r="CJ13" s="46">
        <v>0</v>
      </c>
      <c r="CK13" s="47"/>
      <c r="CL13" s="48">
        <v>0</v>
      </c>
      <c r="CM13" s="46"/>
      <c r="CN13" s="46">
        <v>0</v>
      </c>
      <c r="CO13" s="46"/>
      <c r="CP13" s="46">
        <v>0</v>
      </c>
      <c r="CQ13" s="47"/>
      <c r="CR13" s="139">
        <f t="shared" si="17"/>
        <v>0</v>
      </c>
      <c r="CS13" s="140">
        <f t="shared" si="18"/>
        <v>0</v>
      </c>
      <c r="CT13" s="141">
        <f t="shared" si="19"/>
        <v>0</v>
      </c>
      <c r="CU13" s="43"/>
      <c r="CV13" s="48">
        <f t="shared" si="0"/>
        <v>0</v>
      </c>
      <c r="CW13" s="46"/>
      <c r="CX13" s="46">
        <f t="shared" si="1"/>
        <v>0</v>
      </c>
      <c r="CY13" s="49"/>
      <c r="CZ13" s="46">
        <f t="shared" si="20"/>
        <v>0</v>
      </c>
      <c r="DA13" s="50"/>
      <c r="DB13" s="48">
        <f t="shared" si="21"/>
        <v>0</v>
      </c>
      <c r="DC13" s="49"/>
      <c r="DD13" s="46">
        <f t="shared" si="22"/>
        <v>0</v>
      </c>
      <c r="DE13" s="49"/>
      <c r="DF13" s="46">
        <f t="shared" si="23"/>
        <v>0</v>
      </c>
      <c r="DG13" s="50"/>
      <c r="DH13" s="177"/>
      <c r="DI13" s="190" t="s">
        <v>3</v>
      </c>
      <c r="DJ13" s="48">
        <f t="shared" si="24"/>
        <v>0</v>
      </c>
      <c r="DK13" s="46">
        <f t="shared" si="25"/>
        <v>0</v>
      </c>
      <c r="DL13" s="47">
        <f t="shared" si="26"/>
        <v>0</v>
      </c>
      <c r="DM13"/>
    </row>
    <row r="14" spans="1:119" s="27" customFormat="1" ht="15.6" x14ac:dyDescent="0.3">
      <c r="A14" s="35">
        <v>5</v>
      </c>
      <c r="B14" s="35" t="s">
        <v>4</v>
      </c>
      <c r="C14" s="44"/>
      <c r="D14" s="45">
        <v>0</v>
      </c>
      <c r="E14" s="46"/>
      <c r="F14" s="46">
        <v>0</v>
      </c>
      <c r="G14" s="46"/>
      <c r="H14" s="46">
        <v>0</v>
      </c>
      <c r="I14" s="47"/>
      <c r="J14" s="301">
        <v>0</v>
      </c>
      <c r="K14" s="46"/>
      <c r="L14" s="46">
        <v>0</v>
      </c>
      <c r="M14" s="46"/>
      <c r="N14" s="46">
        <v>0</v>
      </c>
      <c r="O14" s="47"/>
      <c r="P14" s="139">
        <f t="shared" si="2"/>
        <v>0</v>
      </c>
      <c r="Q14" s="140">
        <f t="shared" si="3"/>
        <v>0</v>
      </c>
      <c r="R14" s="141">
        <f t="shared" si="4"/>
        <v>0</v>
      </c>
      <c r="S14" s="41"/>
      <c r="T14" s="45">
        <v>0</v>
      </c>
      <c r="U14" s="46"/>
      <c r="V14" s="46">
        <v>0</v>
      </c>
      <c r="W14" s="46"/>
      <c r="X14" s="46">
        <v>0</v>
      </c>
      <c r="Y14" s="47"/>
      <c r="Z14" s="48">
        <v>0</v>
      </c>
      <c r="AA14" s="46"/>
      <c r="AB14" s="46">
        <v>0</v>
      </c>
      <c r="AC14" s="46"/>
      <c r="AD14" s="46">
        <v>0</v>
      </c>
      <c r="AE14" s="47"/>
      <c r="AF14" s="139">
        <f t="shared" si="5"/>
        <v>0</v>
      </c>
      <c r="AG14" s="140">
        <f t="shared" si="6"/>
        <v>0</v>
      </c>
      <c r="AH14" s="141">
        <f t="shared" si="7"/>
        <v>0</v>
      </c>
      <c r="AI14" s="43"/>
      <c r="AJ14" s="45">
        <v>0</v>
      </c>
      <c r="AK14" s="46"/>
      <c r="AL14" s="46">
        <v>0</v>
      </c>
      <c r="AM14" s="46"/>
      <c r="AN14" s="46">
        <v>0</v>
      </c>
      <c r="AO14" s="47"/>
      <c r="AP14" s="48">
        <v>0</v>
      </c>
      <c r="AQ14" s="46"/>
      <c r="AR14" s="46">
        <v>0</v>
      </c>
      <c r="AS14" s="46"/>
      <c r="AT14" s="46">
        <v>0</v>
      </c>
      <c r="AU14" s="47"/>
      <c r="AV14" s="139">
        <f t="shared" si="8"/>
        <v>0</v>
      </c>
      <c r="AW14" s="140">
        <f t="shared" si="9"/>
        <v>0</v>
      </c>
      <c r="AX14" s="141">
        <f t="shared" si="10"/>
        <v>0</v>
      </c>
      <c r="AY14" s="43"/>
      <c r="AZ14" s="45">
        <v>0</v>
      </c>
      <c r="BA14" s="46"/>
      <c r="BB14" s="46">
        <v>0</v>
      </c>
      <c r="BC14" s="46"/>
      <c r="BD14" s="46">
        <v>0</v>
      </c>
      <c r="BE14" s="47"/>
      <c r="BF14" s="48">
        <v>0</v>
      </c>
      <c r="BG14" s="46"/>
      <c r="BH14" s="46">
        <v>0</v>
      </c>
      <c r="BI14" s="46"/>
      <c r="BJ14" s="46">
        <v>0</v>
      </c>
      <c r="BK14" s="47"/>
      <c r="BL14" s="139">
        <f t="shared" si="11"/>
        <v>0</v>
      </c>
      <c r="BM14" s="140">
        <f t="shared" si="12"/>
        <v>0</v>
      </c>
      <c r="BN14" s="141">
        <f t="shared" si="13"/>
        <v>0</v>
      </c>
      <c r="BO14" s="43"/>
      <c r="BP14" s="45">
        <v>0</v>
      </c>
      <c r="BQ14" s="46"/>
      <c r="BR14" s="46">
        <v>0</v>
      </c>
      <c r="BS14" s="46"/>
      <c r="BT14" s="46">
        <v>0</v>
      </c>
      <c r="BU14" s="47"/>
      <c r="BV14" s="48">
        <v>0</v>
      </c>
      <c r="BW14" s="46"/>
      <c r="BX14" s="46">
        <v>0</v>
      </c>
      <c r="BY14" s="46"/>
      <c r="BZ14" s="46">
        <v>0</v>
      </c>
      <c r="CA14" s="47"/>
      <c r="CB14" s="139">
        <f t="shared" si="14"/>
        <v>0</v>
      </c>
      <c r="CC14" s="140">
        <f t="shared" si="15"/>
        <v>0</v>
      </c>
      <c r="CD14" s="141">
        <f t="shared" si="16"/>
        <v>0</v>
      </c>
      <c r="CE14" s="43"/>
      <c r="CF14" s="48">
        <v>0</v>
      </c>
      <c r="CG14" s="46"/>
      <c r="CH14" s="46">
        <v>0</v>
      </c>
      <c r="CI14" s="46"/>
      <c r="CJ14" s="46">
        <v>0</v>
      </c>
      <c r="CK14" s="47"/>
      <c r="CL14" s="48">
        <v>0</v>
      </c>
      <c r="CM14" s="46"/>
      <c r="CN14" s="46">
        <v>0</v>
      </c>
      <c r="CO14" s="46"/>
      <c r="CP14" s="46">
        <v>0</v>
      </c>
      <c r="CQ14" s="47"/>
      <c r="CR14" s="139">
        <f t="shared" si="17"/>
        <v>0</v>
      </c>
      <c r="CS14" s="140">
        <f t="shared" si="18"/>
        <v>0</v>
      </c>
      <c r="CT14" s="141">
        <f t="shared" si="19"/>
        <v>0</v>
      </c>
      <c r="CU14" s="43"/>
      <c r="CV14" s="48">
        <f t="shared" si="0"/>
        <v>0</v>
      </c>
      <c r="CW14" s="46"/>
      <c r="CX14" s="46">
        <f t="shared" si="1"/>
        <v>0</v>
      </c>
      <c r="CY14" s="49"/>
      <c r="CZ14" s="46">
        <f t="shared" si="20"/>
        <v>0</v>
      </c>
      <c r="DA14" s="50"/>
      <c r="DB14" s="48">
        <f t="shared" si="21"/>
        <v>0</v>
      </c>
      <c r="DC14" s="49"/>
      <c r="DD14" s="46">
        <f t="shared" si="22"/>
        <v>0</v>
      </c>
      <c r="DE14" s="49"/>
      <c r="DF14" s="46">
        <f t="shared" si="23"/>
        <v>0</v>
      </c>
      <c r="DG14" s="50"/>
      <c r="DH14" s="177"/>
      <c r="DI14" s="190" t="s">
        <v>4</v>
      </c>
      <c r="DJ14" s="48">
        <f t="shared" si="24"/>
        <v>0</v>
      </c>
      <c r="DK14" s="46">
        <f t="shared" si="25"/>
        <v>0</v>
      </c>
      <c r="DL14" s="47">
        <f t="shared" si="26"/>
        <v>0</v>
      </c>
      <c r="DM14"/>
    </row>
    <row r="15" spans="1:119" s="27" customFormat="1" ht="15.6" x14ac:dyDescent="0.3">
      <c r="A15" s="35">
        <v>6</v>
      </c>
      <c r="B15" s="35" t="s">
        <v>5</v>
      </c>
      <c r="C15" s="44"/>
      <c r="D15" s="45">
        <v>0</v>
      </c>
      <c r="E15" s="46"/>
      <c r="F15" s="46">
        <v>0</v>
      </c>
      <c r="G15" s="46"/>
      <c r="H15" s="46">
        <v>0</v>
      </c>
      <c r="I15" s="47"/>
      <c r="J15" s="301">
        <v>0</v>
      </c>
      <c r="K15" s="46"/>
      <c r="L15" s="46">
        <v>0</v>
      </c>
      <c r="M15" s="46"/>
      <c r="N15" s="46">
        <v>0</v>
      </c>
      <c r="O15" s="47"/>
      <c r="P15" s="139">
        <f t="shared" si="2"/>
        <v>0</v>
      </c>
      <c r="Q15" s="140">
        <f t="shared" si="3"/>
        <v>0</v>
      </c>
      <c r="R15" s="141">
        <f t="shared" si="4"/>
        <v>0</v>
      </c>
      <c r="S15" s="41"/>
      <c r="T15" s="45">
        <v>0</v>
      </c>
      <c r="U15" s="46"/>
      <c r="V15" s="46">
        <v>0</v>
      </c>
      <c r="W15" s="46"/>
      <c r="X15" s="46">
        <v>0</v>
      </c>
      <c r="Y15" s="47"/>
      <c r="Z15" s="48">
        <v>0</v>
      </c>
      <c r="AA15" s="46"/>
      <c r="AB15" s="46">
        <v>0</v>
      </c>
      <c r="AC15" s="46"/>
      <c r="AD15" s="46">
        <v>0</v>
      </c>
      <c r="AE15" s="47"/>
      <c r="AF15" s="139">
        <f t="shared" si="5"/>
        <v>0</v>
      </c>
      <c r="AG15" s="140">
        <f t="shared" si="6"/>
        <v>0</v>
      </c>
      <c r="AH15" s="141">
        <f t="shared" si="7"/>
        <v>0</v>
      </c>
      <c r="AI15" s="43"/>
      <c r="AJ15" s="45">
        <v>0</v>
      </c>
      <c r="AK15" s="46"/>
      <c r="AL15" s="46">
        <v>0</v>
      </c>
      <c r="AM15" s="46"/>
      <c r="AN15" s="46">
        <v>0</v>
      </c>
      <c r="AO15" s="47"/>
      <c r="AP15" s="48">
        <v>2076957.8199999998</v>
      </c>
      <c r="AQ15" s="46"/>
      <c r="AR15" s="46">
        <v>0</v>
      </c>
      <c r="AS15" s="46"/>
      <c r="AT15" s="46">
        <v>2076957.8199999998</v>
      </c>
      <c r="AU15" s="47"/>
      <c r="AV15" s="139">
        <f t="shared" si="8"/>
        <v>2076957.8199999998</v>
      </c>
      <c r="AW15" s="140">
        <f t="shared" si="9"/>
        <v>0</v>
      </c>
      <c r="AX15" s="141">
        <f t="shared" si="10"/>
        <v>2076957.8199999998</v>
      </c>
      <c r="AY15" s="43"/>
      <c r="AZ15" s="45">
        <v>0</v>
      </c>
      <c r="BA15" s="46"/>
      <c r="BB15" s="46">
        <v>0</v>
      </c>
      <c r="BC15" s="46"/>
      <c r="BD15" s="46">
        <v>0</v>
      </c>
      <c r="BE15" s="47"/>
      <c r="BF15" s="48">
        <v>0</v>
      </c>
      <c r="BG15" s="46"/>
      <c r="BH15" s="46">
        <v>0</v>
      </c>
      <c r="BI15" s="46"/>
      <c r="BJ15" s="46">
        <v>0</v>
      </c>
      <c r="BK15" s="47"/>
      <c r="BL15" s="139">
        <f t="shared" si="11"/>
        <v>0</v>
      </c>
      <c r="BM15" s="140">
        <f t="shared" si="12"/>
        <v>0</v>
      </c>
      <c r="BN15" s="141">
        <f t="shared" si="13"/>
        <v>0</v>
      </c>
      <c r="BO15" s="43"/>
      <c r="BP15" s="45">
        <v>0</v>
      </c>
      <c r="BQ15" s="46"/>
      <c r="BR15" s="46">
        <v>0</v>
      </c>
      <c r="BS15" s="46"/>
      <c r="BT15" s="46">
        <v>0</v>
      </c>
      <c r="BU15" s="47"/>
      <c r="BV15" s="48">
        <v>0</v>
      </c>
      <c r="BW15" s="46"/>
      <c r="BX15" s="46">
        <v>0</v>
      </c>
      <c r="BY15" s="46"/>
      <c r="BZ15" s="46">
        <v>0</v>
      </c>
      <c r="CA15" s="47"/>
      <c r="CB15" s="139">
        <f t="shared" si="14"/>
        <v>0</v>
      </c>
      <c r="CC15" s="140">
        <f t="shared" si="15"/>
        <v>0</v>
      </c>
      <c r="CD15" s="141">
        <f t="shared" si="16"/>
        <v>0</v>
      </c>
      <c r="CE15" s="43"/>
      <c r="CF15" s="48">
        <v>0</v>
      </c>
      <c r="CG15" s="46"/>
      <c r="CH15" s="46">
        <v>0</v>
      </c>
      <c r="CI15" s="46"/>
      <c r="CJ15" s="46">
        <v>0</v>
      </c>
      <c r="CK15" s="47"/>
      <c r="CL15" s="48">
        <v>0</v>
      </c>
      <c r="CM15" s="46"/>
      <c r="CN15" s="46">
        <v>0</v>
      </c>
      <c r="CO15" s="46"/>
      <c r="CP15" s="46">
        <v>0</v>
      </c>
      <c r="CQ15" s="47"/>
      <c r="CR15" s="139">
        <f t="shared" si="17"/>
        <v>0</v>
      </c>
      <c r="CS15" s="140">
        <f t="shared" si="18"/>
        <v>0</v>
      </c>
      <c r="CT15" s="141">
        <f t="shared" si="19"/>
        <v>0</v>
      </c>
      <c r="CU15" s="43"/>
      <c r="CV15" s="48">
        <f t="shared" si="0"/>
        <v>0</v>
      </c>
      <c r="CW15" s="46"/>
      <c r="CX15" s="46">
        <f t="shared" si="1"/>
        <v>0</v>
      </c>
      <c r="CY15" s="49"/>
      <c r="CZ15" s="46">
        <f t="shared" si="20"/>
        <v>0</v>
      </c>
      <c r="DA15" s="50"/>
      <c r="DB15" s="48">
        <f t="shared" si="21"/>
        <v>2076957.8199999998</v>
      </c>
      <c r="DC15" s="49"/>
      <c r="DD15" s="46">
        <f t="shared" si="22"/>
        <v>0</v>
      </c>
      <c r="DE15" s="49"/>
      <c r="DF15" s="46">
        <f t="shared" si="23"/>
        <v>2076957.8199999998</v>
      </c>
      <c r="DG15" s="50"/>
      <c r="DH15" s="177"/>
      <c r="DI15" s="190" t="s">
        <v>5</v>
      </c>
      <c r="DJ15" s="48">
        <f t="shared" si="24"/>
        <v>0</v>
      </c>
      <c r="DK15" s="46">
        <f t="shared" si="25"/>
        <v>2076957.8199999998</v>
      </c>
      <c r="DL15" s="47">
        <f t="shared" si="26"/>
        <v>2076957.8199999998</v>
      </c>
      <c r="DM15"/>
    </row>
    <row r="16" spans="1:119" s="27" customFormat="1" ht="15.6" x14ac:dyDescent="0.3">
      <c r="A16" s="35">
        <v>7</v>
      </c>
      <c r="B16" s="35" t="s">
        <v>92</v>
      </c>
      <c r="C16" s="52"/>
      <c r="D16" s="53">
        <v>205082291.69999999</v>
      </c>
      <c r="E16" s="57">
        <v>1963.3366364785172</v>
      </c>
      <c r="F16" s="54">
        <v>30739958.419999998</v>
      </c>
      <c r="G16" s="57">
        <v>1648.4319187044186</v>
      </c>
      <c r="H16" s="54">
        <v>235822250.11999997</v>
      </c>
      <c r="I16" s="58">
        <v>1915.6343426696126</v>
      </c>
      <c r="J16" s="302">
        <v>116811245.37999998</v>
      </c>
      <c r="K16" s="57">
        <v>403.74271269627849</v>
      </c>
      <c r="L16" s="54">
        <v>125182917.15000002</v>
      </c>
      <c r="M16" s="57">
        <v>507.54289424071044</v>
      </c>
      <c r="N16" s="54">
        <v>241994162.53</v>
      </c>
      <c r="O16" s="58">
        <v>451.51028708910638</v>
      </c>
      <c r="P16" s="145">
        <f t="shared" si="2"/>
        <v>321893537.07999998</v>
      </c>
      <c r="Q16" s="146">
        <f t="shared" si="3"/>
        <v>155922875.57000002</v>
      </c>
      <c r="R16" s="147">
        <f t="shared" si="4"/>
        <v>477816412.64999998</v>
      </c>
      <c r="S16" s="41"/>
      <c r="T16" s="53">
        <v>366996817.287</v>
      </c>
      <c r="U16" s="57">
        <v>1964.5669205119696</v>
      </c>
      <c r="V16" s="54">
        <v>64607723.607000008</v>
      </c>
      <c r="W16" s="57">
        <v>1602.2548820028273</v>
      </c>
      <c r="X16" s="54">
        <v>431604540.89400005</v>
      </c>
      <c r="Y16" s="58">
        <v>1900.2449726985751</v>
      </c>
      <c r="Z16" s="56">
        <v>231906992.09299996</v>
      </c>
      <c r="AA16" s="57">
        <v>253.92536866026924</v>
      </c>
      <c r="AB16" s="54">
        <v>143908497.46000001</v>
      </c>
      <c r="AC16" s="57">
        <v>435.15670298302115</v>
      </c>
      <c r="AD16" s="54">
        <v>375815489.55299997</v>
      </c>
      <c r="AE16" s="58">
        <v>302.10418350665958</v>
      </c>
      <c r="AF16" s="145">
        <f t="shared" si="5"/>
        <v>598903809.38</v>
      </c>
      <c r="AG16" s="146">
        <f t="shared" si="6"/>
        <v>208516221.06700003</v>
      </c>
      <c r="AH16" s="147">
        <f t="shared" si="7"/>
        <v>807420030.44700003</v>
      </c>
      <c r="AI16" s="43"/>
      <c r="AJ16" s="53">
        <v>118136851.59</v>
      </c>
      <c r="AK16" s="57">
        <v>1897.1102837551389</v>
      </c>
      <c r="AL16" s="54">
        <v>25641270.829999998</v>
      </c>
      <c r="AM16" s="57">
        <v>1874.4989275531836</v>
      </c>
      <c r="AN16" s="54">
        <v>143778122.42000002</v>
      </c>
      <c r="AO16" s="58">
        <v>1893.0379115482353</v>
      </c>
      <c r="AP16" s="56">
        <v>38156997.050000004</v>
      </c>
      <c r="AQ16" s="57">
        <v>288.98277819432138</v>
      </c>
      <c r="AR16" s="54">
        <v>61109828.289999999</v>
      </c>
      <c r="AS16" s="57">
        <v>479.51466396214721</v>
      </c>
      <c r="AT16" s="54">
        <v>99266825.340000004</v>
      </c>
      <c r="AU16" s="58">
        <v>300.16729514219622</v>
      </c>
      <c r="AV16" s="145">
        <f t="shared" si="8"/>
        <v>156293848.64000002</v>
      </c>
      <c r="AW16" s="146">
        <f t="shared" si="9"/>
        <v>86751099.120000005</v>
      </c>
      <c r="AX16" s="147">
        <f t="shared" si="10"/>
        <v>243044947.76000002</v>
      </c>
      <c r="AY16" s="43"/>
      <c r="AZ16" s="53">
        <v>212972442.61714149</v>
      </c>
      <c r="BA16" s="57">
        <v>1939.9577582585623</v>
      </c>
      <c r="BB16" s="54">
        <v>41419495.462858558</v>
      </c>
      <c r="BC16" s="57">
        <v>1866.667964435466</v>
      </c>
      <c r="BD16" s="54">
        <v>254391938.08000004</v>
      </c>
      <c r="BE16" s="58">
        <v>1927.6351477218484</v>
      </c>
      <c r="BF16" s="56">
        <v>157432522.01136336</v>
      </c>
      <c r="BG16" s="57">
        <v>281.93705186169558</v>
      </c>
      <c r="BH16" s="54">
        <v>123137661.68863662</v>
      </c>
      <c r="BI16" s="57">
        <v>503.00715958806313</v>
      </c>
      <c r="BJ16" s="54">
        <v>280570183.69999999</v>
      </c>
      <c r="BK16" s="58">
        <v>349.31590265924132</v>
      </c>
      <c r="BL16" s="145">
        <f t="shared" si="11"/>
        <v>370404964.62850487</v>
      </c>
      <c r="BM16" s="146">
        <f t="shared" si="12"/>
        <v>164557157.15149516</v>
      </c>
      <c r="BN16" s="147">
        <f t="shared" si="13"/>
        <v>534962121.78000003</v>
      </c>
      <c r="BO16" s="43"/>
      <c r="BP16" s="53">
        <v>135584188.64999989</v>
      </c>
      <c r="BQ16" s="57">
        <v>1653.6068768065552</v>
      </c>
      <c r="BR16" s="54">
        <v>18439853.850000016</v>
      </c>
      <c r="BS16" s="57">
        <v>1335.4471212340684</v>
      </c>
      <c r="BT16" s="54">
        <v>154024042.49999988</v>
      </c>
      <c r="BU16" s="58">
        <v>1607.7498408158567</v>
      </c>
      <c r="BV16" s="56">
        <v>47643247.64000003</v>
      </c>
      <c r="BW16" s="57">
        <v>188.37800998762432</v>
      </c>
      <c r="BX16" s="56">
        <v>76092925.110000044</v>
      </c>
      <c r="BY16" s="57">
        <v>502.18397818167449</v>
      </c>
      <c r="BZ16" s="56">
        <v>123736172.75000007</v>
      </c>
      <c r="CA16" s="58">
        <v>305.94671790662102</v>
      </c>
      <c r="CB16" s="145">
        <f t="shared" si="14"/>
        <v>183227436.2899999</v>
      </c>
      <c r="CC16" s="146">
        <f t="shared" si="15"/>
        <v>94532778.960000068</v>
      </c>
      <c r="CD16" s="147">
        <f t="shared" si="16"/>
        <v>277760215.25</v>
      </c>
      <c r="CE16" s="43"/>
      <c r="CF16" s="56">
        <v>232374642.58550131</v>
      </c>
      <c r="CG16" s="57">
        <v>1863.215460486552</v>
      </c>
      <c r="CH16" s="54">
        <v>35996441.124498777</v>
      </c>
      <c r="CI16" s="57">
        <v>1729.6002846674407</v>
      </c>
      <c r="CJ16" s="54">
        <v>268371083.7100001</v>
      </c>
      <c r="CK16" s="58">
        <v>1844.1072481086251</v>
      </c>
      <c r="CL16" s="56">
        <v>142868267.53034765</v>
      </c>
      <c r="CM16" s="57">
        <v>250.99615697393321</v>
      </c>
      <c r="CN16" s="54">
        <v>106768077.41965228</v>
      </c>
      <c r="CO16" s="57">
        <v>433.30496834325857</v>
      </c>
      <c r="CP16" s="54">
        <v>249636344.94999993</v>
      </c>
      <c r="CQ16" s="58">
        <v>306.07355356549516</v>
      </c>
      <c r="CR16" s="145">
        <f t="shared" si="17"/>
        <v>375242910.11584896</v>
      </c>
      <c r="CS16" s="146">
        <f t="shared" si="18"/>
        <v>142764518.54415107</v>
      </c>
      <c r="CT16" s="147">
        <f t="shared" si="19"/>
        <v>518007428.66000003</v>
      </c>
      <c r="CU16" s="43"/>
      <c r="CV16" s="56">
        <f>SUM(CV10:CV15)</f>
        <v>1271147234.4296424</v>
      </c>
      <c r="CW16" s="57">
        <f>+CV16/$CV$111</f>
        <v>1897.1553941471736</v>
      </c>
      <c r="CX16" s="54">
        <f>SUM(CX10:CX15)</f>
        <v>216844743.29435736</v>
      </c>
      <c r="CY16" s="57">
        <f>+CX16/$CX$111</f>
        <v>1675.0070933218808</v>
      </c>
      <c r="CZ16" s="54">
        <f t="shared" si="20"/>
        <v>1487991977.7239997</v>
      </c>
      <c r="DA16" s="58">
        <f>+CZ16/$CZ$111</f>
        <v>1861.1834560461893</v>
      </c>
      <c r="DB16" s="56">
        <f>SUM(DB10:DB15)</f>
        <v>734819271.70471108</v>
      </c>
      <c r="DC16" s="57">
        <f>+DB16/$DB$111</f>
        <v>270.63551703534119</v>
      </c>
      <c r="DD16" s="54">
        <f>SUM(DD10:DD15)</f>
        <v>636199907.11828899</v>
      </c>
      <c r="DE16" s="57">
        <f>+DD16/$DD$111</f>
        <v>472.12580359971042</v>
      </c>
      <c r="DF16" s="54">
        <f>SUM(DF10:DF15)</f>
        <v>1371019178.823</v>
      </c>
      <c r="DG16" s="58">
        <f>+DF16/$DF$111</f>
        <v>337.46635938778405</v>
      </c>
      <c r="DH16" s="178"/>
      <c r="DI16" s="190" t="s">
        <v>92</v>
      </c>
      <c r="DJ16" s="56">
        <f>SUM(DJ10:DJ15)</f>
        <v>1487991977.7239997</v>
      </c>
      <c r="DK16" s="54">
        <f>SUM(DK10:DK15)</f>
        <v>1371019178.823</v>
      </c>
      <c r="DL16" s="55">
        <f>SUM(DL10:DL15)</f>
        <v>2859011156.5469999</v>
      </c>
      <c r="DM16"/>
      <c r="DO16" s="59"/>
    </row>
    <row r="17" spans="1:117" s="27" customFormat="1" ht="15.6" x14ac:dyDescent="0.3">
      <c r="A17" s="35"/>
      <c r="B17" s="35"/>
      <c r="C17" s="44"/>
      <c r="D17" s="45"/>
      <c r="E17" s="46"/>
      <c r="F17" s="46"/>
      <c r="G17" s="46"/>
      <c r="H17" s="46"/>
      <c r="I17" s="47"/>
      <c r="J17" s="301"/>
      <c r="K17" s="46"/>
      <c r="L17" s="46"/>
      <c r="M17" s="46"/>
      <c r="N17" s="46"/>
      <c r="O17" s="47"/>
      <c r="P17" s="148"/>
      <c r="Q17" s="149"/>
      <c r="R17" s="150"/>
      <c r="S17" s="41"/>
      <c r="T17" s="45"/>
      <c r="U17" s="46"/>
      <c r="V17" s="46"/>
      <c r="W17" s="46"/>
      <c r="X17" s="46"/>
      <c r="Y17" s="47"/>
      <c r="Z17" s="48"/>
      <c r="AA17" s="46"/>
      <c r="AB17" s="46"/>
      <c r="AC17" s="46"/>
      <c r="AD17" s="46"/>
      <c r="AE17" s="47"/>
      <c r="AF17" s="148"/>
      <c r="AG17" s="149"/>
      <c r="AH17" s="150"/>
      <c r="AI17" s="43"/>
      <c r="AJ17" s="45"/>
      <c r="AK17" s="46"/>
      <c r="AL17" s="46"/>
      <c r="AM17" s="46"/>
      <c r="AN17" s="46"/>
      <c r="AO17" s="47"/>
      <c r="AP17" s="48"/>
      <c r="AQ17" s="46"/>
      <c r="AR17" s="46"/>
      <c r="AS17" s="46"/>
      <c r="AT17" s="46"/>
      <c r="AU17" s="47"/>
      <c r="AV17" s="148"/>
      <c r="AW17" s="149"/>
      <c r="AX17" s="150"/>
      <c r="AY17" s="43"/>
      <c r="AZ17" s="45"/>
      <c r="BA17" s="46"/>
      <c r="BB17" s="46"/>
      <c r="BC17" s="46"/>
      <c r="BD17" s="46"/>
      <c r="BE17" s="47"/>
      <c r="BF17" s="48"/>
      <c r="BG17" s="46"/>
      <c r="BH17" s="46"/>
      <c r="BI17" s="46"/>
      <c r="BJ17" s="46"/>
      <c r="BK17" s="47"/>
      <c r="BL17" s="148"/>
      <c r="BM17" s="149"/>
      <c r="BN17" s="150"/>
      <c r="BO17" s="43"/>
      <c r="BP17" s="45"/>
      <c r="BQ17" s="46"/>
      <c r="BR17" s="46"/>
      <c r="BS17" s="46"/>
      <c r="BT17" s="46"/>
      <c r="BU17" s="47"/>
      <c r="BV17" s="48"/>
      <c r="BW17" s="46"/>
      <c r="BX17" s="46"/>
      <c r="BY17" s="46"/>
      <c r="BZ17" s="46"/>
      <c r="CA17" s="47"/>
      <c r="CB17" s="148"/>
      <c r="CC17" s="149"/>
      <c r="CD17" s="150"/>
      <c r="CE17" s="43"/>
      <c r="CF17" s="48"/>
      <c r="CG17" s="46"/>
      <c r="CH17" s="46"/>
      <c r="CI17" s="46"/>
      <c r="CJ17" s="46"/>
      <c r="CK17" s="47"/>
      <c r="CL17" s="48"/>
      <c r="CM17" s="46"/>
      <c r="CN17" s="46"/>
      <c r="CO17" s="46"/>
      <c r="CP17" s="46"/>
      <c r="CQ17" s="47"/>
      <c r="CR17" s="148"/>
      <c r="CS17" s="149"/>
      <c r="CT17" s="150"/>
      <c r="CU17" s="43"/>
      <c r="CV17" s="48"/>
      <c r="CW17" s="46"/>
      <c r="CX17" s="49"/>
      <c r="CY17" s="49"/>
      <c r="CZ17" s="46"/>
      <c r="DA17" s="50"/>
      <c r="DB17" s="60"/>
      <c r="DC17" s="49"/>
      <c r="DD17" s="49"/>
      <c r="DE17" s="49"/>
      <c r="DF17" s="49"/>
      <c r="DG17" s="50"/>
      <c r="DH17" s="177"/>
      <c r="DI17" s="190"/>
      <c r="DJ17" s="48"/>
      <c r="DK17" s="46"/>
      <c r="DL17" s="47"/>
      <c r="DM17"/>
    </row>
    <row r="18" spans="1:117" s="27" customFormat="1" ht="15.6" x14ac:dyDescent="0.3">
      <c r="A18" s="34" t="s">
        <v>52</v>
      </c>
      <c r="B18" s="35"/>
      <c r="C18" s="44"/>
      <c r="D18" s="45"/>
      <c r="E18" s="46"/>
      <c r="F18" s="46"/>
      <c r="G18" s="46"/>
      <c r="H18" s="46"/>
      <c r="I18" s="47"/>
      <c r="J18" s="301"/>
      <c r="K18" s="46"/>
      <c r="L18" s="46"/>
      <c r="M18" s="46"/>
      <c r="N18" s="46"/>
      <c r="O18" s="47"/>
      <c r="P18" s="148"/>
      <c r="Q18" s="149"/>
      <c r="R18" s="150"/>
      <c r="S18" s="41"/>
      <c r="T18" s="45"/>
      <c r="U18" s="46"/>
      <c r="V18" s="46"/>
      <c r="W18" s="46"/>
      <c r="X18" s="46"/>
      <c r="Y18" s="47"/>
      <c r="Z18" s="48"/>
      <c r="AA18" s="46"/>
      <c r="AB18" s="46"/>
      <c r="AC18" s="46"/>
      <c r="AD18" s="46"/>
      <c r="AE18" s="47"/>
      <c r="AF18" s="148"/>
      <c r="AG18" s="149"/>
      <c r="AH18" s="150"/>
      <c r="AI18" s="43"/>
      <c r="AJ18" s="45"/>
      <c r="AK18" s="46"/>
      <c r="AL18" s="46"/>
      <c r="AM18" s="46"/>
      <c r="AN18" s="46"/>
      <c r="AO18" s="47"/>
      <c r="AP18" s="48"/>
      <c r="AQ18" s="46"/>
      <c r="AR18" s="46"/>
      <c r="AS18" s="46"/>
      <c r="AT18" s="46"/>
      <c r="AU18" s="47"/>
      <c r="AV18" s="148"/>
      <c r="AW18" s="149"/>
      <c r="AX18" s="150"/>
      <c r="AY18" s="43"/>
      <c r="AZ18" s="45"/>
      <c r="BA18" s="46"/>
      <c r="BB18" s="46"/>
      <c r="BC18" s="46"/>
      <c r="BD18" s="46"/>
      <c r="BE18" s="47"/>
      <c r="BF18" s="48"/>
      <c r="BG18" s="46"/>
      <c r="BH18" s="46"/>
      <c r="BI18" s="46"/>
      <c r="BJ18" s="46"/>
      <c r="BK18" s="47"/>
      <c r="BL18" s="148"/>
      <c r="BM18" s="149"/>
      <c r="BN18" s="150"/>
      <c r="BO18" s="43"/>
      <c r="BP18" s="45"/>
      <c r="BQ18" s="46"/>
      <c r="BR18" s="46"/>
      <c r="BS18" s="46"/>
      <c r="BT18" s="46"/>
      <c r="BU18" s="47"/>
      <c r="BV18" s="48"/>
      <c r="BW18" s="46"/>
      <c r="BX18" s="46"/>
      <c r="BY18" s="46"/>
      <c r="BZ18" s="46"/>
      <c r="CA18" s="47"/>
      <c r="CB18" s="148"/>
      <c r="CC18" s="149"/>
      <c r="CD18" s="150"/>
      <c r="CE18" s="43"/>
      <c r="CF18" s="48"/>
      <c r="CG18" s="46"/>
      <c r="CH18" s="46"/>
      <c r="CI18" s="46"/>
      <c r="CJ18" s="46"/>
      <c r="CK18" s="47"/>
      <c r="CL18" s="48"/>
      <c r="CM18" s="46"/>
      <c r="CN18" s="46"/>
      <c r="CO18" s="46"/>
      <c r="CP18" s="46"/>
      <c r="CQ18" s="47"/>
      <c r="CR18" s="148"/>
      <c r="CS18" s="149"/>
      <c r="CT18" s="150"/>
      <c r="CU18" s="43"/>
      <c r="CV18" s="48"/>
      <c r="CW18" s="46"/>
      <c r="CX18" s="49"/>
      <c r="CY18" s="49"/>
      <c r="CZ18" s="46"/>
      <c r="DA18" s="50"/>
      <c r="DB18" s="60"/>
      <c r="DC18" s="49"/>
      <c r="DD18" s="49"/>
      <c r="DE18" s="49"/>
      <c r="DF18" s="49"/>
      <c r="DG18" s="50"/>
      <c r="DH18" s="177"/>
      <c r="DI18" s="189" t="s">
        <v>52</v>
      </c>
      <c r="DJ18" s="48"/>
      <c r="DK18" s="46"/>
      <c r="DL18" s="47"/>
      <c r="DM18"/>
    </row>
    <row r="19" spans="1:117" s="27" customFormat="1" ht="15.6" x14ac:dyDescent="0.3">
      <c r="A19" s="34"/>
      <c r="B19" s="61" t="s">
        <v>63</v>
      </c>
      <c r="C19" s="44"/>
      <c r="D19" s="45"/>
      <c r="E19" s="46"/>
      <c r="F19" s="46"/>
      <c r="G19" s="46"/>
      <c r="H19" s="46"/>
      <c r="I19" s="47"/>
      <c r="J19" s="301"/>
      <c r="K19" s="46"/>
      <c r="L19" s="46"/>
      <c r="M19" s="46"/>
      <c r="N19" s="46"/>
      <c r="O19" s="47"/>
      <c r="P19" s="148"/>
      <c r="Q19" s="149"/>
      <c r="R19" s="150"/>
      <c r="S19" s="41"/>
      <c r="T19" s="45"/>
      <c r="U19" s="46"/>
      <c r="V19" s="46"/>
      <c r="W19" s="46"/>
      <c r="X19" s="46"/>
      <c r="Y19" s="47"/>
      <c r="Z19" s="48"/>
      <c r="AA19" s="46"/>
      <c r="AB19" s="46"/>
      <c r="AC19" s="46"/>
      <c r="AD19" s="46"/>
      <c r="AE19" s="47"/>
      <c r="AF19" s="148"/>
      <c r="AG19" s="149"/>
      <c r="AH19" s="150"/>
      <c r="AI19" s="43"/>
      <c r="AJ19" s="45"/>
      <c r="AK19" s="46"/>
      <c r="AL19" s="46"/>
      <c r="AM19" s="46"/>
      <c r="AN19" s="46"/>
      <c r="AO19" s="47"/>
      <c r="AP19" s="48"/>
      <c r="AQ19" s="46"/>
      <c r="AR19" s="46"/>
      <c r="AS19" s="46"/>
      <c r="AT19" s="46"/>
      <c r="AU19" s="47"/>
      <c r="AV19" s="148"/>
      <c r="AW19" s="149"/>
      <c r="AX19" s="150"/>
      <c r="AY19" s="43"/>
      <c r="AZ19" s="45"/>
      <c r="BA19" s="46"/>
      <c r="BB19" s="46"/>
      <c r="BC19" s="46"/>
      <c r="BD19" s="46"/>
      <c r="BE19" s="47"/>
      <c r="BF19" s="48"/>
      <c r="BG19" s="46"/>
      <c r="BH19" s="46"/>
      <c r="BI19" s="46"/>
      <c r="BJ19" s="46"/>
      <c r="BK19" s="47"/>
      <c r="BL19" s="148"/>
      <c r="BM19" s="149"/>
      <c r="BN19" s="150"/>
      <c r="BO19" s="43"/>
      <c r="BP19" s="45"/>
      <c r="BQ19" s="46"/>
      <c r="BR19" s="46"/>
      <c r="BS19" s="46"/>
      <c r="BT19" s="46"/>
      <c r="BU19" s="47"/>
      <c r="BV19" s="48"/>
      <c r="BW19" s="46"/>
      <c r="BX19" s="46"/>
      <c r="BY19" s="46"/>
      <c r="BZ19" s="46"/>
      <c r="CA19" s="47"/>
      <c r="CB19" s="148"/>
      <c r="CC19" s="149"/>
      <c r="CD19" s="150"/>
      <c r="CE19" s="43"/>
      <c r="CF19" s="48"/>
      <c r="CG19" s="46"/>
      <c r="CH19" s="46"/>
      <c r="CI19" s="46"/>
      <c r="CJ19" s="46"/>
      <c r="CK19" s="47"/>
      <c r="CL19" s="48"/>
      <c r="CM19" s="46"/>
      <c r="CN19" s="46"/>
      <c r="CO19" s="46"/>
      <c r="CP19" s="46"/>
      <c r="CQ19" s="47"/>
      <c r="CR19" s="148"/>
      <c r="CS19" s="149"/>
      <c r="CT19" s="150"/>
      <c r="CU19" s="43"/>
      <c r="CV19" s="48"/>
      <c r="CW19" s="46"/>
      <c r="CX19" s="49"/>
      <c r="CY19" s="49"/>
      <c r="CZ19" s="46"/>
      <c r="DA19" s="50"/>
      <c r="DB19" s="60"/>
      <c r="DC19" s="49"/>
      <c r="DD19" s="49"/>
      <c r="DE19" s="49"/>
      <c r="DF19" s="49"/>
      <c r="DG19" s="50"/>
      <c r="DH19" s="177"/>
      <c r="DI19" s="192" t="s">
        <v>63</v>
      </c>
      <c r="DJ19" s="48"/>
      <c r="DK19" s="46"/>
      <c r="DL19" s="47"/>
      <c r="DM19"/>
    </row>
    <row r="20" spans="1:117" s="27" customFormat="1" ht="15.6" x14ac:dyDescent="0.3">
      <c r="A20" s="35">
        <v>8</v>
      </c>
      <c r="B20" s="35" t="s">
        <v>19</v>
      </c>
      <c r="C20" s="44"/>
      <c r="D20" s="45">
        <v>0</v>
      </c>
      <c r="E20" s="49">
        <v>0</v>
      </c>
      <c r="F20" s="46">
        <v>0</v>
      </c>
      <c r="G20" s="49">
        <v>0</v>
      </c>
      <c r="H20" s="46">
        <v>0</v>
      </c>
      <c r="I20" s="50">
        <v>0</v>
      </c>
      <c r="J20" s="301">
        <v>0</v>
      </c>
      <c r="K20" s="49">
        <v>0</v>
      </c>
      <c r="L20" s="46">
        <v>0</v>
      </c>
      <c r="M20" s="49">
        <v>0</v>
      </c>
      <c r="N20" s="46">
        <v>0</v>
      </c>
      <c r="O20" s="50">
        <v>0</v>
      </c>
      <c r="P20" s="139">
        <f t="shared" ref="P20:P63" si="27">+D20+J20</f>
        <v>0</v>
      </c>
      <c r="Q20" s="140">
        <f t="shared" ref="Q20:Q63" si="28">+F20+L20</f>
        <v>0</v>
      </c>
      <c r="R20" s="141">
        <f t="shared" ref="R20:R63" si="29">+P20+Q20</f>
        <v>0</v>
      </c>
      <c r="S20" s="41"/>
      <c r="T20" s="45">
        <v>234267.46556599205</v>
      </c>
      <c r="U20" s="49">
        <v>1.2540547811977649</v>
      </c>
      <c r="V20" s="46">
        <v>4925.7048861162839</v>
      </c>
      <c r="W20" s="49">
        <v>0.12215621075109202</v>
      </c>
      <c r="X20" s="46">
        <v>239193.17045210834</v>
      </c>
      <c r="Y20" s="50">
        <v>1.0531066673070093</v>
      </c>
      <c r="Z20" s="48">
        <v>0</v>
      </c>
      <c r="AA20" s="49">
        <v>0</v>
      </c>
      <c r="AB20" s="46">
        <v>0</v>
      </c>
      <c r="AC20" s="49">
        <v>0</v>
      </c>
      <c r="AD20" s="46">
        <v>0</v>
      </c>
      <c r="AE20" s="50">
        <v>0</v>
      </c>
      <c r="AF20" s="139">
        <f t="shared" ref="AF20:AF63" si="30">+T20+Z20</f>
        <v>234267.46556599205</v>
      </c>
      <c r="AG20" s="140">
        <f t="shared" ref="AG20:AG63" si="31">+V20+AB20</f>
        <v>4925.7048861162839</v>
      </c>
      <c r="AH20" s="141">
        <f t="shared" ref="AH20:AH63" si="32">+AF20+AG20</f>
        <v>239193.17045210834</v>
      </c>
      <c r="AI20" s="43"/>
      <c r="AJ20" s="45">
        <v>6384.3626498381454</v>
      </c>
      <c r="AK20" s="49">
        <v>0.10252380925356734</v>
      </c>
      <c r="AL20" s="46">
        <v>1138.7517229033274</v>
      </c>
      <c r="AM20" s="49">
        <v>8.3248170400126276E-2</v>
      </c>
      <c r="AN20" s="46">
        <v>7523.1143727414728</v>
      </c>
      <c r="AO20" s="50">
        <v>9.9052209618589265E-2</v>
      </c>
      <c r="AP20" s="48">
        <v>0</v>
      </c>
      <c r="AQ20" s="49">
        <v>0</v>
      </c>
      <c r="AR20" s="46">
        <v>0</v>
      </c>
      <c r="AS20" s="49">
        <v>0</v>
      </c>
      <c r="AT20" s="46">
        <v>0</v>
      </c>
      <c r="AU20" s="50">
        <v>0</v>
      </c>
      <c r="AV20" s="139">
        <f t="shared" ref="AV20:AV63" si="33">+AJ20+AP20</f>
        <v>6384.3626498381454</v>
      </c>
      <c r="AW20" s="140">
        <f t="shared" ref="AW20:AW63" si="34">+AL20+AR20</f>
        <v>1138.7517229033274</v>
      </c>
      <c r="AX20" s="141">
        <f t="shared" ref="AX20:AX63" si="35">+AV20+AW20</f>
        <v>7523.1143727414728</v>
      </c>
      <c r="AY20" s="43"/>
      <c r="AZ20" s="45">
        <v>48305.549053394796</v>
      </c>
      <c r="BA20" s="49">
        <v>0.44001338155066216</v>
      </c>
      <c r="BB20" s="46">
        <v>13.577110403451789</v>
      </c>
      <c r="BC20" s="49">
        <v>6.1188473583540437E-4</v>
      </c>
      <c r="BD20" s="46">
        <v>48319.126163798246</v>
      </c>
      <c r="BE20" s="50">
        <v>0.36613442471299185</v>
      </c>
      <c r="BF20" s="48">
        <v>0</v>
      </c>
      <c r="BG20" s="49">
        <v>0</v>
      </c>
      <c r="BH20" s="46">
        <v>0</v>
      </c>
      <c r="BI20" s="49">
        <v>0</v>
      </c>
      <c r="BJ20" s="46">
        <v>0</v>
      </c>
      <c r="BK20" s="50">
        <v>0</v>
      </c>
      <c r="BL20" s="139">
        <f t="shared" ref="BL20:BL63" si="36">+AZ20+BF20</f>
        <v>48305.549053394796</v>
      </c>
      <c r="BM20" s="140">
        <f t="shared" ref="BM20:BM63" si="37">+BB20+BH20</f>
        <v>13.577110403451789</v>
      </c>
      <c r="BN20" s="141">
        <f t="shared" ref="BN20:BN63" si="38">+BL20+BM20</f>
        <v>48319.126163798246</v>
      </c>
      <c r="BO20" s="43"/>
      <c r="BP20" s="45">
        <v>16341.212450323206</v>
      </c>
      <c r="BQ20" s="49">
        <v>0.19930009208497318</v>
      </c>
      <c r="BR20" s="46">
        <v>0</v>
      </c>
      <c r="BS20" s="49">
        <v>0</v>
      </c>
      <c r="BT20" s="46">
        <v>16341.212450323206</v>
      </c>
      <c r="BU20" s="50">
        <v>0.17057454985149639</v>
      </c>
      <c r="BV20" s="48">
        <v>0</v>
      </c>
      <c r="BW20" s="49">
        <v>0</v>
      </c>
      <c r="BX20" s="46">
        <v>0</v>
      </c>
      <c r="BY20" s="49">
        <v>0</v>
      </c>
      <c r="BZ20" s="46">
        <v>0</v>
      </c>
      <c r="CA20" s="50">
        <v>0</v>
      </c>
      <c r="CB20" s="139">
        <f t="shared" ref="CB20:CB63" si="39">+BP20+BV20</f>
        <v>16341.212450323206</v>
      </c>
      <c r="CC20" s="140">
        <f t="shared" ref="CC20:CC63" si="40">+BR20+BX20</f>
        <v>0</v>
      </c>
      <c r="CD20" s="141">
        <f t="shared" ref="CD20:CD63" si="41">+CB20+CC20</f>
        <v>16341.212450323206</v>
      </c>
      <c r="CE20" s="43"/>
      <c r="CF20" s="48">
        <v>98450.261751101629</v>
      </c>
      <c r="CG20" s="49">
        <v>0.78938927131907943</v>
      </c>
      <c r="CH20" s="46">
        <v>0</v>
      </c>
      <c r="CI20" s="49">
        <v>0</v>
      </c>
      <c r="CJ20" s="46">
        <v>98450.261751101629</v>
      </c>
      <c r="CK20" s="50">
        <v>0.67649926647679592</v>
      </c>
      <c r="CL20" s="48">
        <v>0</v>
      </c>
      <c r="CM20" s="49">
        <v>0</v>
      </c>
      <c r="CN20" s="46">
        <v>0</v>
      </c>
      <c r="CO20" s="49">
        <v>0</v>
      </c>
      <c r="CP20" s="46">
        <v>0</v>
      </c>
      <c r="CQ20" s="50">
        <v>0</v>
      </c>
      <c r="CR20" s="139">
        <f t="shared" ref="CR20:CR63" si="42">+CF20+CL20</f>
        <v>98450.261751101629</v>
      </c>
      <c r="CS20" s="140">
        <f t="shared" ref="CS20:CS63" si="43">+CH20+CN20</f>
        <v>0</v>
      </c>
      <c r="CT20" s="141">
        <f t="shared" ref="CT20:CT63" si="44">+CR20+CS20</f>
        <v>98450.261751101629</v>
      </c>
      <c r="CU20" s="43"/>
      <c r="CV20" s="48">
        <f t="shared" ref="CV20:CV60" si="45">+D20+T20+AJ20+AZ20+BP20+CF20</f>
        <v>403748.85147064988</v>
      </c>
      <c r="CW20" s="49">
        <f t="shared" ref="CW20:CW63" si="46">+CV20/$CV$111</f>
        <v>0.60258504341706598</v>
      </c>
      <c r="CX20" s="49">
        <f t="shared" ref="CX20:CX60" si="47">+F20+V20+AL20+BB20+BR20+CH20</f>
        <v>6078.0337194230633</v>
      </c>
      <c r="CY20" s="49">
        <f t="shared" ref="CY20:CY63" si="48">+CX20/$CX$111</f>
        <v>4.6949487632555971E-2</v>
      </c>
      <c r="CZ20" s="46">
        <f t="shared" ref="CZ20:CZ63" si="49">+CV20+CX20</f>
        <v>409826.88519007294</v>
      </c>
      <c r="DA20" s="50">
        <f t="shared" ref="DA20:DA63" si="50">+CZ20/$CZ$111</f>
        <v>0.51261231913723793</v>
      </c>
      <c r="DB20" s="48">
        <f t="shared" ref="DB20:DB60" si="51">+J20+Z20+AP20+BF20+BV20+CL20</f>
        <v>0</v>
      </c>
      <c r="DC20" s="49">
        <f t="shared" ref="DC20:DC63" si="52">+DB20/$DB$111</f>
        <v>0</v>
      </c>
      <c r="DD20" s="46">
        <f t="shared" ref="DD20:DD60" si="53">+L20+AB20+AR20+BH20+BX20+CN20</f>
        <v>0</v>
      </c>
      <c r="DE20" s="49">
        <f t="shared" ref="DE20:DE63" si="54">+DD20/$DD$111</f>
        <v>0</v>
      </c>
      <c r="DF20" s="46">
        <f t="shared" ref="DF20:DF60" si="55">+DB20+DD20</f>
        <v>0</v>
      </c>
      <c r="DG20" s="50">
        <f t="shared" ref="DG20:DG63" si="56">+DF20/$DF$111</f>
        <v>0</v>
      </c>
      <c r="DH20" s="177"/>
      <c r="DI20" s="190" t="s">
        <v>19</v>
      </c>
      <c r="DJ20" s="48">
        <f t="shared" ref="DJ20:DJ60" si="57">+CZ20</f>
        <v>409826.88519007294</v>
      </c>
      <c r="DK20" s="46">
        <f t="shared" ref="DK20:DK60" si="58">+DF20</f>
        <v>0</v>
      </c>
      <c r="DL20" s="47">
        <f t="shared" ref="DL20:DL62" si="59">+DJ20+DK20</f>
        <v>409826.88519007294</v>
      </c>
      <c r="DM20"/>
    </row>
    <row r="21" spans="1:117" s="27" customFormat="1" ht="15.6" x14ac:dyDescent="0.3">
      <c r="A21" s="35">
        <v>9</v>
      </c>
      <c r="B21" s="35" t="s">
        <v>20</v>
      </c>
      <c r="C21" s="44"/>
      <c r="D21" s="45">
        <v>1156155.25</v>
      </c>
      <c r="E21" s="49">
        <v>11.068346959485334</v>
      </c>
      <c r="F21" s="46">
        <v>1300914.05</v>
      </c>
      <c r="G21" s="49">
        <v>69.761585692835695</v>
      </c>
      <c r="H21" s="46">
        <v>2457069.2999999998</v>
      </c>
      <c r="I21" s="50">
        <v>19.959297017156224</v>
      </c>
      <c r="J21" s="301">
        <v>1526975.2000000002</v>
      </c>
      <c r="K21" s="49">
        <v>5.2777890301775541</v>
      </c>
      <c r="L21" s="46">
        <v>5200469.12</v>
      </c>
      <c r="M21" s="49">
        <v>21.084834965233433</v>
      </c>
      <c r="N21" s="46">
        <v>6727444.3200000003</v>
      </c>
      <c r="O21" s="50">
        <v>12.551998298399527</v>
      </c>
      <c r="P21" s="139">
        <f t="shared" si="27"/>
        <v>2683130.4500000002</v>
      </c>
      <c r="Q21" s="140">
        <f t="shared" si="28"/>
        <v>6501383.1699999999</v>
      </c>
      <c r="R21" s="141">
        <f t="shared" si="29"/>
        <v>9184513.620000001</v>
      </c>
      <c r="S21" s="41"/>
      <c r="T21" s="45">
        <v>1510785.1005264386</v>
      </c>
      <c r="U21" s="49">
        <v>8.0873683168089077</v>
      </c>
      <c r="V21" s="46">
        <v>2413036.1418763446</v>
      </c>
      <c r="W21" s="49">
        <v>59.842673954724219</v>
      </c>
      <c r="X21" s="46">
        <v>3923821.2424027831</v>
      </c>
      <c r="Y21" s="50">
        <v>17.275586522327568</v>
      </c>
      <c r="Z21" s="48">
        <v>2823013.6748863976</v>
      </c>
      <c r="AA21" s="49">
        <v>3.0910443090092037</v>
      </c>
      <c r="AB21" s="46">
        <v>5079887.9060988203</v>
      </c>
      <c r="AC21" s="49">
        <v>15.360783496163712</v>
      </c>
      <c r="AD21" s="46">
        <v>7902901.5809852183</v>
      </c>
      <c r="AE21" s="50">
        <v>6.3528505232627666</v>
      </c>
      <c r="AF21" s="139">
        <f t="shared" si="30"/>
        <v>4333798.7754128361</v>
      </c>
      <c r="AG21" s="140">
        <f t="shared" si="31"/>
        <v>7492924.0479751648</v>
      </c>
      <c r="AH21" s="141">
        <f t="shared" si="32"/>
        <v>11826722.823388001</v>
      </c>
      <c r="AI21" s="43"/>
      <c r="AJ21" s="45">
        <v>668467.52792502311</v>
      </c>
      <c r="AK21" s="49">
        <v>10.734640415034415</v>
      </c>
      <c r="AL21" s="46">
        <v>879467.4738661882</v>
      </c>
      <c r="AM21" s="49">
        <v>64.293257830703141</v>
      </c>
      <c r="AN21" s="46">
        <v>1547935.0017912113</v>
      </c>
      <c r="AO21" s="50">
        <v>20.38070600507184</v>
      </c>
      <c r="AP21" s="48">
        <v>1116785.6540513826</v>
      </c>
      <c r="AQ21" s="49">
        <v>8.4579984250969975</v>
      </c>
      <c r="AR21" s="46">
        <v>3805644.6615562267</v>
      </c>
      <c r="AS21" s="49">
        <v>29.862011923605642</v>
      </c>
      <c r="AT21" s="46">
        <v>4922430.3156076092</v>
      </c>
      <c r="AU21" s="50">
        <v>18.970365020840177</v>
      </c>
      <c r="AV21" s="139">
        <f t="shared" si="33"/>
        <v>1785253.1819764057</v>
      </c>
      <c r="AW21" s="140">
        <f t="shared" si="34"/>
        <v>4685112.1354224151</v>
      </c>
      <c r="AX21" s="141">
        <f t="shared" si="35"/>
        <v>6470365.317398821</v>
      </c>
      <c r="AY21" s="43"/>
      <c r="AZ21" s="45">
        <v>1645782.2547466727</v>
      </c>
      <c r="BA21" s="49">
        <v>14.991367025073989</v>
      </c>
      <c r="BB21" s="46">
        <v>1099193.6432768907</v>
      </c>
      <c r="BC21" s="49">
        <v>49.537772917972454</v>
      </c>
      <c r="BD21" s="46">
        <v>2744975.8980235634</v>
      </c>
      <c r="BE21" s="50">
        <v>20.799841616897375</v>
      </c>
      <c r="BF21" s="48">
        <v>4717417.0935053863</v>
      </c>
      <c r="BG21" s="49">
        <v>8.4481570310413865</v>
      </c>
      <c r="BH21" s="46">
        <v>3980115.4852807722</v>
      </c>
      <c r="BI21" s="49">
        <v>16.258442442620279</v>
      </c>
      <c r="BJ21" s="46">
        <v>8697532.5787861589</v>
      </c>
      <c r="BK21" s="50">
        <v>10.828614800050994</v>
      </c>
      <c r="BL21" s="139">
        <f t="shared" si="36"/>
        <v>6363199.348252059</v>
      </c>
      <c r="BM21" s="140">
        <f t="shared" si="37"/>
        <v>5079309.1285576634</v>
      </c>
      <c r="BN21" s="141">
        <f t="shared" si="38"/>
        <v>11442508.476809721</v>
      </c>
      <c r="BO21" s="43"/>
      <c r="BP21" s="45">
        <v>1320375.795080083</v>
      </c>
      <c r="BQ21" s="49">
        <v>16.103518533046515</v>
      </c>
      <c r="BR21" s="46">
        <v>1165638.9118588946</v>
      </c>
      <c r="BS21" s="49">
        <v>84.417650047718325</v>
      </c>
      <c r="BT21" s="46">
        <v>2486014.7069389774</v>
      </c>
      <c r="BU21" s="50">
        <v>25.949778258462619</v>
      </c>
      <c r="BV21" s="48">
        <v>2428888.0900761816</v>
      </c>
      <c r="BW21" s="49">
        <v>9.6036506232427019</v>
      </c>
      <c r="BX21" s="46">
        <v>2835281.7539830976</v>
      </c>
      <c r="BY21" s="49">
        <v>18.711766809106791</v>
      </c>
      <c r="BZ21" s="46">
        <v>5264169.8440592792</v>
      </c>
      <c r="CA21" s="50">
        <v>13.016044140519485</v>
      </c>
      <c r="CB21" s="139">
        <f t="shared" si="39"/>
        <v>3749263.8851562645</v>
      </c>
      <c r="CC21" s="140">
        <f t="shared" si="40"/>
        <v>4000920.665841992</v>
      </c>
      <c r="CD21" s="141">
        <f t="shared" si="41"/>
        <v>7750184.5509982565</v>
      </c>
      <c r="CE21" s="43"/>
      <c r="CF21" s="48">
        <v>3054470.2624829481</v>
      </c>
      <c r="CG21" s="49">
        <v>24.491210199755834</v>
      </c>
      <c r="CH21" s="46">
        <v>3095804.0152527052</v>
      </c>
      <c r="CI21" s="49">
        <v>148.7509136677256</v>
      </c>
      <c r="CJ21" s="46">
        <v>6150274.2777356533</v>
      </c>
      <c r="CK21" s="50">
        <v>42.261503052557586</v>
      </c>
      <c r="CL21" s="48">
        <v>7105224.7358470149</v>
      </c>
      <c r="CM21" s="49">
        <v>12.482716658931343</v>
      </c>
      <c r="CN21" s="46">
        <v>5658260.2701484039</v>
      </c>
      <c r="CO21" s="49">
        <v>22.963345847260612</v>
      </c>
      <c r="CP21" s="46">
        <v>12763485.005995419</v>
      </c>
      <c r="CQ21" s="50">
        <v>15.649024233419958</v>
      </c>
      <c r="CR21" s="139">
        <f t="shared" si="42"/>
        <v>10159694.998329964</v>
      </c>
      <c r="CS21" s="140">
        <f t="shared" si="43"/>
        <v>8754064.2854011096</v>
      </c>
      <c r="CT21" s="141">
        <f t="shared" si="44"/>
        <v>18913759.283731073</v>
      </c>
      <c r="CU21" s="43"/>
      <c r="CV21" s="48">
        <f t="shared" si="45"/>
        <v>9356036.1907611657</v>
      </c>
      <c r="CW21" s="49">
        <f t="shared" si="46"/>
        <v>13.963649565034842</v>
      </c>
      <c r="CX21" s="49">
        <f t="shared" si="47"/>
        <v>9954054.2361310236</v>
      </c>
      <c r="CY21" s="49">
        <f t="shared" si="48"/>
        <v>76.889627110753395</v>
      </c>
      <c r="CZ21" s="46">
        <f t="shared" si="49"/>
        <v>19310090.426892191</v>
      </c>
      <c r="DA21" s="50">
        <f t="shared" si="50"/>
        <v>24.153101209766003</v>
      </c>
      <c r="DB21" s="48">
        <f t="shared" si="51"/>
        <v>19718304.448366363</v>
      </c>
      <c r="DC21" s="49">
        <f t="shared" si="52"/>
        <v>7.2622939067231949</v>
      </c>
      <c r="DD21" s="46">
        <f t="shared" si="53"/>
        <v>26559659.197067324</v>
      </c>
      <c r="DE21" s="49">
        <f t="shared" si="54"/>
        <v>19.71000042824334</v>
      </c>
      <c r="DF21" s="46">
        <f t="shared" si="55"/>
        <v>46277963.645433687</v>
      </c>
      <c r="DG21" s="50">
        <f t="shared" si="56"/>
        <v>11.390982819592587</v>
      </c>
      <c r="DH21" s="177"/>
      <c r="DI21" s="190" t="s">
        <v>20</v>
      </c>
      <c r="DJ21" s="48">
        <f t="shared" si="57"/>
        <v>19310090.426892191</v>
      </c>
      <c r="DK21" s="46">
        <f t="shared" si="58"/>
        <v>46277963.645433687</v>
      </c>
      <c r="DL21" s="47">
        <f t="shared" si="59"/>
        <v>65588054.072325878</v>
      </c>
      <c r="DM21"/>
    </row>
    <row r="22" spans="1:117" s="27" customFormat="1" ht="15.6" x14ac:dyDescent="0.3">
      <c r="A22" s="35">
        <v>10</v>
      </c>
      <c r="B22" s="35" t="s">
        <v>21</v>
      </c>
      <c r="C22" s="44"/>
      <c r="D22" s="45">
        <v>59</v>
      </c>
      <c r="E22" s="49">
        <v>5.6483112506701383E-4</v>
      </c>
      <c r="F22" s="46">
        <v>0</v>
      </c>
      <c r="G22" s="49">
        <v>0</v>
      </c>
      <c r="H22" s="46">
        <v>59</v>
      </c>
      <c r="I22" s="50">
        <v>4.7926956069664671E-4</v>
      </c>
      <c r="J22" s="301">
        <v>2370.16</v>
      </c>
      <c r="K22" s="49">
        <v>8.1921464394219563E-3</v>
      </c>
      <c r="L22" s="46">
        <v>1050.05</v>
      </c>
      <c r="M22" s="49">
        <v>4.2573334144215364E-3</v>
      </c>
      <c r="N22" s="46">
        <v>3420.21</v>
      </c>
      <c r="O22" s="50">
        <v>6.3813935958624245E-3</v>
      </c>
      <c r="P22" s="139">
        <f t="shared" si="27"/>
        <v>2429.16</v>
      </c>
      <c r="Q22" s="140">
        <f t="shared" si="28"/>
        <v>1050.05</v>
      </c>
      <c r="R22" s="141">
        <f t="shared" si="29"/>
        <v>3479.21</v>
      </c>
      <c r="S22" s="41"/>
      <c r="T22" s="45">
        <v>1369.166160555043</v>
      </c>
      <c r="U22" s="49">
        <v>7.3292694132748226E-3</v>
      </c>
      <c r="V22" s="46">
        <v>452.11230632513372</v>
      </c>
      <c r="W22" s="49">
        <v>1.1212268589269988E-2</v>
      </c>
      <c r="X22" s="46">
        <v>1821.2784668801767</v>
      </c>
      <c r="Y22" s="50">
        <v>8.0186256692401162E-3</v>
      </c>
      <c r="Z22" s="48">
        <v>63337.835782201146</v>
      </c>
      <c r="AA22" s="49">
        <v>6.9351437643110553E-2</v>
      </c>
      <c r="AB22" s="46">
        <v>15458.948671617993</v>
      </c>
      <c r="AC22" s="49">
        <v>4.674543376005199E-2</v>
      </c>
      <c r="AD22" s="46">
        <v>78796.784453819142</v>
      </c>
      <c r="AE22" s="50">
        <v>6.33418230277977E-2</v>
      </c>
      <c r="AF22" s="139">
        <f t="shared" si="30"/>
        <v>64707.001942756186</v>
      </c>
      <c r="AG22" s="140">
        <f t="shared" si="31"/>
        <v>15911.060977943127</v>
      </c>
      <c r="AH22" s="141">
        <f t="shared" si="32"/>
        <v>80618.062920699318</v>
      </c>
      <c r="AI22" s="43"/>
      <c r="AJ22" s="45">
        <v>124.76456081353078</v>
      </c>
      <c r="AK22" s="49">
        <v>2.0035418938452398E-3</v>
      </c>
      <c r="AL22" s="46">
        <v>99.991573344496743</v>
      </c>
      <c r="AM22" s="49">
        <v>7.3098598833611188E-3</v>
      </c>
      <c r="AN22" s="46">
        <v>224.75613415802752</v>
      </c>
      <c r="AO22" s="50">
        <v>2.9592254763996196E-3</v>
      </c>
      <c r="AP22" s="48">
        <v>3292.0292618285193</v>
      </c>
      <c r="AQ22" s="49">
        <v>2.4932249273536752E-2</v>
      </c>
      <c r="AR22" s="46">
        <v>96.32143411880827</v>
      </c>
      <c r="AS22" s="49">
        <v>7.5581197667005332E-4</v>
      </c>
      <c r="AT22" s="46">
        <v>3388.3506959473275</v>
      </c>
      <c r="AU22" s="50">
        <v>1.3058234530396668E-2</v>
      </c>
      <c r="AV22" s="139">
        <f t="shared" si="33"/>
        <v>3416.7938226420501</v>
      </c>
      <c r="AW22" s="140">
        <f t="shared" si="34"/>
        <v>196.31300746330501</v>
      </c>
      <c r="AX22" s="141">
        <f t="shared" si="35"/>
        <v>3613.1068301053551</v>
      </c>
      <c r="AY22" s="43"/>
      <c r="AZ22" s="45">
        <v>46138.544604518283</v>
      </c>
      <c r="BA22" s="49">
        <v>0.42027422168040557</v>
      </c>
      <c r="BB22" s="46">
        <v>1786.6064793704174</v>
      </c>
      <c r="BC22" s="49">
        <v>8.0517665481563722E-2</v>
      </c>
      <c r="BD22" s="46">
        <v>47925.151083888704</v>
      </c>
      <c r="BE22" s="50">
        <v>0.36314910915192505</v>
      </c>
      <c r="BF22" s="48">
        <v>74362.477513465972</v>
      </c>
      <c r="BG22" s="49">
        <v>0.13317157987067596</v>
      </c>
      <c r="BH22" s="46">
        <v>6025.9190796644398</v>
      </c>
      <c r="BI22" s="49">
        <v>2.461538085589E-2</v>
      </c>
      <c r="BJ22" s="46">
        <v>80388.396593130412</v>
      </c>
      <c r="BK22" s="50">
        <v>0.1000852797290963</v>
      </c>
      <c r="BL22" s="139">
        <f t="shared" si="36"/>
        <v>120501.02211798425</v>
      </c>
      <c r="BM22" s="140">
        <f t="shared" si="37"/>
        <v>7812.525559034857</v>
      </c>
      <c r="BN22" s="141">
        <f t="shared" si="38"/>
        <v>128313.5476770191</v>
      </c>
      <c r="BO22" s="43"/>
      <c r="BP22" s="45">
        <v>917.09068724226211</v>
      </c>
      <c r="BQ22" s="49">
        <v>1.1184987587260645E-2</v>
      </c>
      <c r="BR22" s="46">
        <v>73.792988214588561</v>
      </c>
      <c r="BS22" s="49">
        <v>5.3442198880785455E-3</v>
      </c>
      <c r="BT22" s="46">
        <v>990.88367545685071</v>
      </c>
      <c r="BU22" s="50">
        <v>1.0343145431225673E-2</v>
      </c>
      <c r="BV22" s="48">
        <v>13802.786673538834</v>
      </c>
      <c r="BW22" s="49">
        <v>5.457523604377329E-2</v>
      </c>
      <c r="BX22" s="46">
        <v>109.26306245115455</v>
      </c>
      <c r="BY22" s="49">
        <v>7.2109410028216357E-4</v>
      </c>
      <c r="BZ22" s="46">
        <v>13912.049735989989</v>
      </c>
      <c r="CA22" s="50">
        <v>3.4398558331680804E-2</v>
      </c>
      <c r="CB22" s="139">
        <f t="shared" si="39"/>
        <v>14719.877360781096</v>
      </c>
      <c r="CC22" s="140">
        <f t="shared" si="40"/>
        <v>183.0560506657431</v>
      </c>
      <c r="CD22" s="141">
        <f t="shared" si="41"/>
        <v>14902.93341144684</v>
      </c>
      <c r="CE22" s="43"/>
      <c r="CF22" s="48">
        <v>2242.1617740350403</v>
      </c>
      <c r="CG22" s="49">
        <v>1.7977996376075757E-2</v>
      </c>
      <c r="CH22" s="46">
        <v>46.466133243046002</v>
      </c>
      <c r="CI22" s="49">
        <v>2.2326606401617335E-3</v>
      </c>
      <c r="CJ22" s="46">
        <v>2288.6279072780862</v>
      </c>
      <c r="CK22" s="50">
        <v>1.5726266979626646E-2</v>
      </c>
      <c r="CL22" s="48">
        <v>38870.89240227417</v>
      </c>
      <c r="CM22" s="49">
        <v>6.8289794366307693E-2</v>
      </c>
      <c r="CN22" s="46">
        <v>1522.9860086102217</v>
      </c>
      <c r="CO22" s="49">
        <v>6.1808493718049293E-3</v>
      </c>
      <c r="CP22" s="46">
        <v>40393.87841088439</v>
      </c>
      <c r="CQ22" s="50">
        <v>4.9526033198363913E-2</v>
      </c>
      <c r="CR22" s="139">
        <f t="shared" si="42"/>
        <v>41113.054176309211</v>
      </c>
      <c r="CS22" s="140">
        <f t="shared" si="43"/>
        <v>1569.4521418532677</v>
      </c>
      <c r="CT22" s="141">
        <f t="shared" si="44"/>
        <v>42682.506318162479</v>
      </c>
      <c r="CU22" s="43"/>
      <c r="CV22" s="48">
        <f t="shared" si="45"/>
        <v>50850.727787164164</v>
      </c>
      <c r="CW22" s="49">
        <f t="shared" si="46"/>
        <v>7.5893436971535763E-2</v>
      </c>
      <c r="CX22" s="49">
        <f t="shared" si="47"/>
        <v>2458.9694804976825</v>
      </c>
      <c r="CY22" s="49">
        <f t="shared" si="48"/>
        <v>1.8994194922698944E-2</v>
      </c>
      <c r="CZ22" s="46">
        <f t="shared" si="49"/>
        <v>53309.697267661846</v>
      </c>
      <c r="DA22" s="50">
        <f t="shared" si="50"/>
        <v>6.6679880057664287E-2</v>
      </c>
      <c r="DB22" s="48">
        <f t="shared" si="51"/>
        <v>196036.18163330865</v>
      </c>
      <c r="DC22" s="49">
        <f t="shared" si="52"/>
        <v>7.2200547014619629E-2</v>
      </c>
      <c r="DD22" s="46">
        <f t="shared" si="53"/>
        <v>24263.488256462617</v>
      </c>
      <c r="DE22" s="49">
        <f t="shared" si="54"/>
        <v>1.8006005287084452E-2</v>
      </c>
      <c r="DF22" s="46">
        <f t="shared" si="55"/>
        <v>220299.66988977126</v>
      </c>
      <c r="DG22" s="50">
        <f t="shared" si="56"/>
        <v>5.4225155067381875E-2</v>
      </c>
      <c r="DH22" s="177"/>
      <c r="DI22" s="190" t="s">
        <v>21</v>
      </c>
      <c r="DJ22" s="48">
        <f t="shared" si="57"/>
        <v>53309.697267661846</v>
      </c>
      <c r="DK22" s="46">
        <f t="shared" si="58"/>
        <v>220299.66988977126</v>
      </c>
      <c r="DL22" s="47">
        <f t="shared" si="59"/>
        <v>273609.36715743312</v>
      </c>
      <c r="DM22"/>
    </row>
    <row r="23" spans="1:117" s="27" customFormat="1" ht="15.6" x14ac:dyDescent="0.3">
      <c r="A23" s="35">
        <v>11</v>
      </c>
      <c r="B23" s="35" t="s">
        <v>22</v>
      </c>
      <c r="C23" s="44"/>
      <c r="D23" s="45">
        <v>668.61</v>
      </c>
      <c r="E23" s="49">
        <v>6.4008769242551887E-3</v>
      </c>
      <c r="F23" s="46">
        <v>0</v>
      </c>
      <c r="G23" s="49">
        <v>0</v>
      </c>
      <c r="H23" s="46">
        <v>668.61</v>
      </c>
      <c r="I23" s="50">
        <v>5.4312613724980504E-3</v>
      </c>
      <c r="J23" s="301">
        <v>1600328.5099999998</v>
      </c>
      <c r="K23" s="49">
        <v>5.5313251025677355</v>
      </c>
      <c r="L23" s="46">
        <v>4258030.4000000004</v>
      </c>
      <c r="M23" s="49">
        <v>17.263801820430174</v>
      </c>
      <c r="N23" s="46">
        <v>5858358.9100000001</v>
      </c>
      <c r="O23" s="50">
        <v>10.930467436367232</v>
      </c>
      <c r="P23" s="139">
        <f t="shared" si="27"/>
        <v>1600997.1199999999</v>
      </c>
      <c r="Q23" s="140">
        <f t="shared" si="28"/>
        <v>4258030.4000000004</v>
      </c>
      <c r="R23" s="141">
        <f t="shared" si="29"/>
        <v>5859027.5200000005</v>
      </c>
      <c r="S23" s="41"/>
      <c r="T23" s="45">
        <v>17876272.998919565</v>
      </c>
      <c r="U23" s="49">
        <v>95.693294713928552</v>
      </c>
      <c r="V23" s="46">
        <v>2986676.8325209785</v>
      </c>
      <c r="W23" s="49">
        <v>74.068815130842907</v>
      </c>
      <c r="X23" s="46">
        <v>20862949.831440546</v>
      </c>
      <c r="Y23" s="50">
        <v>91.854259574609131</v>
      </c>
      <c r="Z23" s="48">
        <v>11070585.395926211</v>
      </c>
      <c r="AA23" s="49">
        <v>12.121680560706164</v>
      </c>
      <c r="AB23" s="46">
        <v>3251277.9913913459</v>
      </c>
      <c r="AC23" s="49">
        <v>9.8313542020572591</v>
      </c>
      <c r="AD23" s="46">
        <v>14321863.387317557</v>
      </c>
      <c r="AE23" s="50">
        <v>11.512816701796197</v>
      </c>
      <c r="AF23" s="139">
        <f t="shared" si="30"/>
        <v>28946858.394845776</v>
      </c>
      <c r="AG23" s="140">
        <f t="shared" si="31"/>
        <v>6237954.8239123244</v>
      </c>
      <c r="AH23" s="141">
        <f t="shared" si="32"/>
        <v>35184813.218758099</v>
      </c>
      <c r="AI23" s="43"/>
      <c r="AJ23" s="45">
        <v>5801008.5407725386</v>
      </c>
      <c r="AK23" s="49">
        <v>93.155969629569285</v>
      </c>
      <c r="AL23" s="46">
        <v>2477770.014465794</v>
      </c>
      <c r="AM23" s="49">
        <v>181.13678006183156</v>
      </c>
      <c r="AN23" s="46">
        <v>8278778.5552383326</v>
      </c>
      <c r="AO23" s="50">
        <v>109.00157411012802</v>
      </c>
      <c r="AP23" s="48">
        <v>2855437.7603342561</v>
      </c>
      <c r="AQ23" s="49">
        <v>21.625714829211493</v>
      </c>
      <c r="AR23" s="46">
        <v>3918513.3935026107</v>
      </c>
      <c r="AS23" s="49">
        <v>30.747666712459967</v>
      </c>
      <c r="AT23" s="46">
        <v>6773951.1538368668</v>
      </c>
      <c r="AU23" s="50">
        <v>26.105870024036022</v>
      </c>
      <c r="AV23" s="139">
        <f t="shared" si="33"/>
        <v>8656446.3011067957</v>
      </c>
      <c r="AW23" s="140">
        <f t="shared" si="34"/>
        <v>6396283.4079684047</v>
      </c>
      <c r="AX23" s="141">
        <f t="shared" si="35"/>
        <v>15052729.709075201</v>
      </c>
      <c r="AY23" s="43"/>
      <c r="AZ23" s="45">
        <v>20349045.861479521</v>
      </c>
      <c r="BA23" s="49">
        <v>185.35867320215993</v>
      </c>
      <c r="BB23" s="46">
        <v>2964620.3298942619</v>
      </c>
      <c r="BC23" s="49">
        <v>133.60765829439191</v>
      </c>
      <c r="BD23" s="46">
        <v>23313666.191373784</v>
      </c>
      <c r="BE23" s="50">
        <v>176.65749438417367</v>
      </c>
      <c r="BF23" s="48">
        <v>23644343.427250378</v>
      </c>
      <c r="BG23" s="49">
        <v>42.343325215886892</v>
      </c>
      <c r="BH23" s="46">
        <v>5031379.8411884625</v>
      </c>
      <c r="BI23" s="49">
        <v>20.552770354891329</v>
      </c>
      <c r="BJ23" s="46">
        <v>28675723.268438838</v>
      </c>
      <c r="BK23" s="50">
        <v>35.701891148319206</v>
      </c>
      <c r="BL23" s="139">
        <f t="shared" si="36"/>
        <v>43993389.288729899</v>
      </c>
      <c r="BM23" s="140">
        <f t="shared" si="37"/>
        <v>7996000.1710827239</v>
      </c>
      <c r="BN23" s="141">
        <f t="shared" si="38"/>
        <v>51989389.459812626</v>
      </c>
      <c r="BO23" s="43"/>
      <c r="BP23" s="45">
        <v>12459296.706360133</v>
      </c>
      <c r="BQ23" s="49">
        <v>151.95561458124638</v>
      </c>
      <c r="BR23" s="46">
        <v>1623622.5438328411</v>
      </c>
      <c r="BS23" s="49">
        <v>117.58564193459162</v>
      </c>
      <c r="BT23" s="46">
        <v>14082919.250192974</v>
      </c>
      <c r="BU23" s="50">
        <v>147.00179799994754</v>
      </c>
      <c r="BV23" s="48">
        <v>7149120.6103093717</v>
      </c>
      <c r="BW23" s="49">
        <v>28.267114028576515</v>
      </c>
      <c r="BX23" s="46">
        <v>1941972.5040836353</v>
      </c>
      <c r="BY23" s="49">
        <v>12.816270056780677</v>
      </c>
      <c r="BZ23" s="46">
        <v>9091093.114393007</v>
      </c>
      <c r="CA23" s="50">
        <v>22.47839123124988</v>
      </c>
      <c r="CB23" s="139">
        <f t="shared" si="39"/>
        <v>19608417.316669505</v>
      </c>
      <c r="CC23" s="140">
        <f t="shared" si="40"/>
        <v>3565595.0479164766</v>
      </c>
      <c r="CD23" s="141">
        <f t="shared" si="41"/>
        <v>23174012.364585981</v>
      </c>
      <c r="CE23" s="43"/>
      <c r="CF23" s="48">
        <v>15931453.290056169</v>
      </c>
      <c r="CG23" s="49">
        <v>127.74083156310823</v>
      </c>
      <c r="CH23" s="46">
        <v>3707958.8340887027</v>
      </c>
      <c r="CI23" s="49">
        <v>178.16446444785234</v>
      </c>
      <c r="CJ23" s="46">
        <v>19639412.124144871</v>
      </c>
      <c r="CK23" s="50">
        <v>134.95187985999266</v>
      </c>
      <c r="CL23" s="48">
        <v>15419619.997921845</v>
      </c>
      <c r="CM23" s="49">
        <v>27.089747978183336</v>
      </c>
      <c r="CN23" s="46">
        <v>3776565.0876899776</v>
      </c>
      <c r="CO23" s="49">
        <v>15.326719889652674</v>
      </c>
      <c r="CP23" s="46">
        <v>19196185.085611824</v>
      </c>
      <c r="CQ23" s="50">
        <v>23.536014298042105</v>
      </c>
      <c r="CR23" s="139">
        <f t="shared" si="42"/>
        <v>31351073.287978016</v>
      </c>
      <c r="CS23" s="140">
        <f t="shared" si="43"/>
        <v>7484523.9217786808</v>
      </c>
      <c r="CT23" s="141">
        <f t="shared" si="44"/>
        <v>38835597.209756695</v>
      </c>
      <c r="CU23" s="43"/>
      <c r="CV23" s="48">
        <f t="shared" si="45"/>
        <v>72417746.007587925</v>
      </c>
      <c r="CW23" s="49">
        <f t="shared" si="46"/>
        <v>108.08167122506511</v>
      </c>
      <c r="CX23" s="49">
        <f t="shared" si="47"/>
        <v>13760648.554802578</v>
      </c>
      <c r="CY23" s="49">
        <f t="shared" si="48"/>
        <v>106.29348716429587</v>
      </c>
      <c r="CZ23" s="46">
        <f t="shared" si="49"/>
        <v>86178394.562390506</v>
      </c>
      <c r="DA23" s="50">
        <f t="shared" si="50"/>
        <v>107.79211489666562</v>
      </c>
      <c r="DB23" s="48">
        <f t="shared" si="51"/>
        <v>61739435.70174206</v>
      </c>
      <c r="DC23" s="49">
        <f t="shared" si="52"/>
        <v>22.738766858751728</v>
      </c>
      <c r="DD23" s="46">
        <f t="shared" si="53"/>
        <v>22177739.217856031</v>
      </c>
      <c r="DE23" s="49">
        <f t="shared" si="54"/>
        <v>16.458164852118209</v>
      </c>
      <c r="DF23" s="46">
        <f t="shared" si="55"/>
        <v>83917174.919598088</v>
      </c>
      <c r="DG23" s="50">
        <f t="shared" si="56"/>
        <v>20.6555998250413</v>
      </c>
      <c r="DH23" s="177"/>
      <c r="DI23" s="190" t="s">
        <v>22</v>
      </c>
      <c r="DJ23" s="48">
        <f t="shared" si="57"/>
        <v>86178394.562390506</v>
      </c>
      <c r="DK23" s="46">
        <f t="shared" si="58"/>
        <v>83917174.919598088</v>
      </c>
      <c r="DL23" s="47">
        <f t="shared" si="59"/>
        <v>170095569.48198861</v>
      </c>
      <c r="DM23"/>
    </row>
    <row r="24" spans="1:117" s="27" customFormat="1" ht="15.6" x14ac:dyDescent="0.3">
      <c r="A24" s="35">
        <v>12</v>
      </c>
      <c r="B24" s="35" t="s">
        <v>23</v>
      </c>
      <c r="C24" s="44"/>
      <c r="D24" s="45">
        <v>10796982.740000116</v>
      </c>
      <c r="E24" s="49">
        <v>103.36393065022705</v>
      </c>
      <c r="F24" s="46">
        <v>-65</v>
      </c>
      <c r="G24" s="49">
        <v>-3.4856284856284855E-3</v>
      </c>
      <c r="H24" s="46">
        <v>10796917.740000116</v>
      </c>
      <c r="I24" s="50">
        <v>87.705661391994695</v>
      </c>
      <c r="J24" s="301">
        <v>19906116.98</v>
      </c>
      <c r="K24" s="49">
        <v>68.802876320764824</v>
      </c>
      <c r="L24" s="46">
        <v>999310.2</v>
      </c>
      <c r="M24" s="49">
        <v>4.051613452532993</v>
      </c>
      <c r="N24" s="46">
        <v>20905427.18</v>
      </c>
      <c r="O24" s="50">
        <v>39.005136855696072</v>
      </c>
      <c r="P24" s="139">
        <f t="shared" si="27"/>
        <v>30703099.720000118</v>
      </c>
      <c r="Q24" s="140">
        <f t="shared" si="28"/>
        <v>999245.2</v>
      </c>
      <c r="R24" s="141">
        <f t="shared" si="29"/>
        <v>31702344.920000117</v>
      </c>
      <c r="S24" s="41"/>
      <c r="T24" s="45">
        <v>21740574.237675581</v>
      </c>
      <c r="U24" s="49">
        <v>116.37924627251286</v>
      </c>
      <c r="V24" s="46">
        <v>747236.15895030682</v>
      </c>
      <c r="W24" s="49">
        <v>18.531264016821833</v>
      </c>
      <c r="X24" s="46">
        <v>22487810.396625888</v>
      </c>
      <c r="Y24" s="50">
        <v>99.008107200804332</v>
      </c>
      <c r="Z24" s="48">
        <v>0</v>
      </c>
      <c r="AA24" s="49">
        <v>0</v>
      </c>
      <c r="AB24" s="46">
        <v>0</v>
      </c>
      <c r="AC24" s="49">
        <v>0</v>
      </c>
      <c r="AD24" s="46">
        <v>0</v>
      </c>
      <c r="AE24" s="50">
        <v>0</v>
      </c>
      <c r="AF24" s="139">
        <f t="shared" si="30"/>
        <v>21740574.237675581</v>
      </c>
      <c r="AG24" s="140">
        <f t="shared" si="31"/>
        <v>747236.15895030682</v>
      </c>
      <c r="AH24" s="141">
        <f t="shared" si="32"/>
        <v>22487810.396625888</v>
      </c>
      <c r="AI24" s="43"/>
      <c r="AJ24" s="45">
        <v>5710673.3535772422</v>
      </c>
      <c r="AK24" s="49">
        <v>91.705314645061065</v>
      </c>
      <c r="AL24" s="46">
        <v>309867.26478291105</v>
      </c>
      <c r="AM24" s="49">
        <v>22.652771751071793</v>
      </c>
      <c r="AN24" s="46">
        <v>6020540.6183601534</v>
      </c>
      <c r="AO24" s="50">
        <v>79.268747197010612</v>
      </c>
      <c r="AP24" s="48">
        <v>4561.2095911270208</v>
      </c>
      <c r="AQ24" s="49">
        <v>3.4544411811108997E-2</v>
      </c>
      <c r="AR24" s="46">
        <v>0</v>
      </c>
      <c r="AS24" s="49">
        <v>0</v>
      </c>
      <c r="AT24" s="46">
        <v>4561.2095911270208</v>
      </c>
      <c r="AU24" s="50">
        <v>1.7578270352732468E-2</v>
      </c>
      <c r="AV24" s="139">
        <f t="shared" si="33"/>
        <v>5715234.5631683692</v>
      </c>
      <c r="AW24" s="140">
        <f t="shared" si="34"/>
        <v>309867.26478291105</v>
      </c>
      <c r="AX24" s="141">
        <f t="shared" si="35"/>
        <v>6025101.8279512804</v>
      </c>
      <c r="AY24" s="43"/>
      <c r="AZ24" s="45">
        <v>15321069.073138239</v>
      </c>
      <c r="BA24" s="49">
        <v>139.5590267360609</v>
      </c>
      <c r="BB24" s="46">
        <v>536377.43251771631</v>
      </c>
      <c r="BC24" s="49">
        <v>24.173123282604728</v>
      </c>
      <c r="BD24" s="46">
        <v>15857446.505655956</v>
      </c>
      <c r="BE24" s="50">
        <v>120.15856897087963</v>
      </c>
      <c r="BF24" s="48">
        <v>30547.337254269874</v>
      </c>
      <c r="BG24" s="49">
        <v>5.4705508732637548E-2</v>
      </c>
      <c r="BH24" s="46">
        <v>1330.406098359723</v>
      </c>
      <c r="BI24" s="49">
        <v>5.4345988340000857E-3</v>
      </c>
      <c r="BJ24" s="46">
        <v>31877.743352629597</v>
      </c>
      <c r="BK24" s="50">
        <v>3.9688474901773532E-2</v>
      </c>
      <c r="BL24" s="139">
        <f t="shared" si="36"/>
        <v>15351616.410392508</v>
      </c>
      <c r="BM24" s="140">
        <f t="shared" si="37"/>
        <v>537707.83861607604</v>
      </c>
      <c r="BN24" s="141">
        <f t="shared" si="38"/>
        <v>15889324.249008585</v>
      </c>
      <c r="BO24" s="43"/>
      <c r="BP24" s="45">
        <v>7348301.547428417</v>
      </c>
      <c r="BQ24" s="49">
        <v>89.621084085573372</v>
      </c>
      <c r="BR24" s="46">
        <v>263524.81925331213</v>
      </c>
      <c r="BS24" s="49">
        <v>19.084937663188885</v>
      </c>
      <c r="BT24" s="46">
        <v>7611826.3666817294</v>
      </c>
      <c r="BU24" s="50">
        <v>79.454560669322134</v>
      </c>
      <c r="BV24" s="48">
        <v>0</v>
      </c>
      <c r="BW24" s="49">
        <v>0</v>
      </c>
      <c r="BX24" s="46">
        <v>0</v>
      </c>
      <c r="BY24" s="49">
        <v>0</v>
      </c>
      <c r="BZ24" s="46">
        <v>0</v>
      </c>
      <c r="CA24" s="50">
        <v>0</v>
      </c>
      <c r="CB24" s="139">
        <f t="shared" si="39"/>
        <v>7348301.547428417</v>
      </c>
      <c r="CC24" s="140">
        <f t="shared" si="40"/>
        <v>263524.81925331213</v>
      </c>
      <c r="CD24" s="141">
        <f t="shared" si="41"/>
        <v>7611826.3666817294</v>
      </c>
      <c r="CE24" s="43"/>
      <c r="CF24" s="48">
        <v>17615399.495536357</v>
      </c>
      <c r="CG24" s="49">
        <v>141.24297004848063</v>
      </c>
      <c r="CH24" s="46">
        <v>6060.3726805717724</v>
      </c>
      <c r="CI24" s="49">
        <v>0.29119607344665444</v>
      </c>
      <c r="CJ24" s="46">
        <v>17621459.868216928</v>
      </c>
      <c r="CK24" s="50">
        <v>121.08555592505225</v>
      </c>
      <c r="CL24" s="48">
        <v>0</v>
      </c>
      <c r="CM24" s="49">
        <v>0</v>
      </c>
      <c r="CN24" s="46">
        <v>0</v>
      </c>
      <c r="CO24" s="49">
        <v>0</v>
      </c>
      <c r="CP24" s="46">
        <v>0</v>
      </c>
      <c r="CQ24" s="50">
        <v>0</v>
      </c>
      <c r="CR24" s="139">
        <f t="shared" si="42"/>
        <v>17615399.495536357</v>
      </c>
      <c r="CS24" s="140">
        <f t="shared" si="43"/>
        <v>6060.3726805717724</v>
      </c>
      <c r="CT24" s="141">
        <f t="shared" si="44"/>
        <v>17621459.868216928</v>
      </c>
      <c r="CU24" s="43"/>
      <c r="CV24" s="48">
        <f t="shared" si="45"/>
        <v>78533000.447355956</v>
      </c>
      <c r="CW24" s="49">
        <f t="shared" si="46"/>
        <v>117.20853523637214</v>
      </c>
      <c r="CX24" s="49">
        <f t="shared" si="47"/>
        <v>1863001.0481848184</v>
      </c>
      <c r="CY24" s="49">
        <f t="shared" si="48"/>
        <v>14.390664597940802</v>
      </c>
      <c r="CZ24" s="46">
        <f t="shared" si="49"/>
        <v>80396001.495540768</v>
      </c>
      <c r="DA24" s="50">
        <f t="shared" si="50"/>
        <v>100.55948563959235</v>
      </c>
      <c r="DB24" s="48">
        <f t="shared" si="51"/>
        <v>19941225.526845399</v>
      </c>
      <c r="DC24" s="49">
        <f t="shared" si="52"/>
        <v>7.3443962190268568</v>
      </c>
      <c r="DD24" s="46">
        <f t="shared" si="53"/>
        <v>1000640.6060983597</v>
      </c>
      <c r="DE24" s="49">
        <f t="shared" si="54"/>
        <v>0.74257830751435572</v>
      </c>
      <c r="DF24" s="46">
        <f t="shared" si="55"/>
        <v>20941866.132943761</v>
      </c>
      <c r="DG24" s="50">
        <f t="shared" si="56"/>
        <v>5.1546874265740978</v>
      </c>
      <c r="DH24" s="177"/>
      <c r="DI24" s="190" t="s">
        <v>23</v>
      </c>
      <c r="DJ24" s="48">
        <f t="shared" si="57"/>
        <v>80396001.495540768</v>
      </c>
      <c r="DK24" s="46">
        <f t="shared" si="58"/>
        <v>20941866.132943761</v>
      </c>
      <c r="DL24" s="47">
        <f t="shared" si="59"/>
        <v>101337867.62848453</v>
      </c>
      <c r="DM24"/>
    </row>
    <row r="25" spans="1:117" s="27" customFormat="1" ht="15.6" x14ac:dyDescent="0.3">
      <c r="A25" s="35">
        <v>13</v>
      </c>
      <c r="B25" s="35" t="s">
        <v>24</v>
      </c>
      <c r="C25" s="44"/>
      <c r="D25" s="45">
        <v>1338085.789999983</v>
      </c>
      <c r="E25" s="49">
        <v>12.810042410201262</v>
      </c>
      <c r="F25" s="46">
        <v>0</v>
      </c>
      <c r="G25" s="49">
        <v>0</v>
      </c>
      <c r="H25" s="46">
        <v>1338085.789999983</v>
      </c>
      <c r="I25" s="50">
        <v>10.869555741486735</v>
      </c>
      <c r="J25" s="301">
        <v>0</v>
      </c>
      <c r="K25" s="49">
        <v>0</v>
      </c>
      <c r="L25" s="46">
        <v>0</v>
      </c>
      <c r="M25" s="49">
        <v>0</v>
      </c>
      <c r="N25" s="46">
        <v>0</v>
      </c>
      <c r="O25" s="50">
        <v>0</v>
      </c>
      <c r="P25" s="139">
        <f t="shared" si="27"/>
        <v>1338085.789999983</v>
      </c>
      <c r="Q25" s="140">
        <f t="shared" si="28"/>
        <v>0</v>
      </c>
      <c r="R25" s="141">
        <f t="shared" si="29"/>
        <v>1338085.789999983</v>
      </c>
      <c r="S25" s="41"/>
      <c r="T25" s="45">
        <v>5367676.466199765</v>
      </c>
      <c r="U25" s="49">
        <v>28.73365415934952</v>
      </c>
      <c r="V25" s="46">
        <v>148846.93910735819</v>
      </c>
      <c r="W25" s="49">
        <v>3.6913656996592068</v>
      </c>
      <c r="X25" s="46">
        <v>5516523.4053071234</v>
      </c>
      <c r="Y25" s="50">
        <v>24.287848885916599</v>
      </c>
      <c r="Z25" s="48">
        <v>0</v>
      </c>
      <c r="AA25" s="49">
        <v>0</v>
      </c>
      <c r="AB25" s="46">
        <v>0</v>
      </c>
      <c r="AC25" s="49">
        <v>0</v>
      </c>
      <c r="AD25" s="46">
        <v>0</v>
      </c>
      <c r="AE25" s="50">
        <v>0</v>
      </c>
      <c r="AF25" s="139">
        <f t="shared" si="30"/>
        <v>5367676.466199765</v>
      </c>
      <c r="AG25" s="140">
        <f t="shared" si="31"/>
        <v>148846.93910735819</v>
      </c>
      <c r="AH25" s="141">
        <f t="shared" si="32"/>
        <v>5516523.4053071234</v>
      </c>
      <c r="AI25" s="43"/>
      <c r="AJ25" s="45">
        <v>814456.84853814926</v>
      </c>
      <c r="AK25" s="49">
        <v>13.079021848313035</v>
      </c>
      <c r="AL25" s="46">
        <v>39754.940792670626</v>
      </c>
      <c r="AM25" s="49">
        <v>2.9062753704708406</v>
      </c>
      <c r="AN25" s="46">
        <v>854211.78933081985</v>
      </c>
      <c r="AO25" s="50">
        <v>11.246880084933968</v>
      </c>
      <c r="AP25" s="48">
        <v>229.51337923843121</v>
      </c>
      <c r="AQ25" s="49">
        <v>1.7382241552755717E-3</v>
      </c>
      <c r="AR25" s="46">
        <v>0</v>
      </c>
      <c r="AS25" s="49">
        <v>0</v>
      </c>
      <c r="AT25" s="46">
        <v>229.51337923843121</v>
      </c>
      <c r="AU25" s="50">
        <v>8.8451279188542936E-4</v>
      </c>
      <c r="AV25" s="139">
        <f t="shared" si="33"/>
        <v>814686.36191738769</v>
      </c>
      <c r="AW25" s="140">
        <f t="shared" si="34"/>
        <v>39754.940792670626</v>
      </c>
      <c r="AX25" s="141">
        <f t="shared" si="35"/>
        <v>854441.30271005828</v>
      </c>
      <c r="AY25" s="43"/>
      <c r="AZ25" s="45">
        <v>2618854.8908170778</v>
      </c>
      <c r="BA25" s="49">
        <v>23.855048102758904</v>
      </c>
      <c r="BB25" s="46">
        <v>83587.733335130761</v>
      </c>
      <c r="BC25" s="49">
        <v>3.7670797843585002</v>
      </c>
      <c r="BD25" s="46">
        <v>2702442.6241522087</v>
      </c>
      <c r="BE25" s="50">
        <v>20.477549038441843</v>
      </c>
      <c r="BF25" s="48">
        <v>0</v>
      </c>
      <c r="BG25" s="49">
        <v>0</v>
      </c>
      <c r="BH25" s="46">
        <v>0</v>
      </c>
      <c r="BI25" s="49">
        <v>0</v>
      </c>
      <c r="BJ25" s="46">
        <v>0</v>
      </c>
      <c r="BK25" s="50">
        <v>0</v>
      </c>
      <c r="BL25" s="139">
        <f t="shared" si="36"/>
        <v>2618854.8908170778</v>
      </c>
      <c r="BM25" s="140">
        <f t="shared" si="37"/>
        <v>83587.733335130761</v>
      </c>
      <c r="BN25" s="141">
        <f t="shared" si="38"/>
        <v>2702442.6241522087</v>
      </c>
      <c r="BO25" s="43"/>
      <c r="BP25" s="45">
        <v>1332570.5748344078</v>
      </c>
      <c r="BQ25" s="49">
        <v>16.25224805574144</v>
      </c>
      <c r="BR25" s="46">
        <v>59603.632931816668</v>
      </c>
      <c r="BS25" s="49">
        <v>4.3166014579820882</v>
      </c>
      <c r="BT25" s="46">
        <v>1392174.2077662244</v>
      </c>
      <c r="BU25" s="50">
        <v>14.531938161044502</v>
      </c>
      <c r="BV25" s="48">
        <v>51562.729502005612</v>
      </c>
      <c r="BW25" s="49">
        <v>0.20387536228665831</v>
      </c>
      <c r="BX25" s="46">
        <v>6328.8045852492751</v>
      </c>
      <c r="BY25" s="49">
        <v>4.1767671030657025E-2</v>
      </c>
      <c r="BZ25" s="46">
        <v>57891.534087254884</v>
      </c>
      <c r="CA25" s="50">
        <v>0.14314104319648024</v>
      </c>
      <c r="CB25" s="139">
        <f t="shared" si="39"/>
        <v>1384133.3043364133</v>
      </c>
      <c r="CC25" s="140">
        <f t="shared" si="40"/>
        <v>65932.437517065948</v>
      </c>
      <c r="CD25" s="141">
        <f t="shared" si="41"/>
        <v>1450065.7418534793</v>
      </c>
      <c r="CE25" s="43"/>
      <c r="CF25" s="48">
        <v>2340797.2030793759</v>
      </c>
      <c r="CG25" s="49">
        <v>18.768870347100844</v>
      </c>
      <c r="CH25" s="46">
        <v>3830.3271352974289</v>
      </c>
      <c r="CI25" s="49">
        <v>0.18404416371792373</v>
      </c>
      <c r="CJ25" s="46">
        <v>2344627.5302146734</v>
      </c>
      <c r="CK25" s="50">
        <v>16.111067417591499</v>
      </c>
      <c r="CL25" s="48">
        <v>2940.802624515778</v>
      </c>
      <c r="CM25" s="49">
        <v>5.1665087701544751E-3</v>
      </c>
      <c r="CN25" s="46">
        <v>8061.1910824239649</v>
      </c>
      <c r="CO25" s="49">
        <v>3.2715341806236767E-2</v>
      </c>
      <c r="CP25" s="46">
        <v>11001.993706939742</v>
      </c>
      <c r="CQ25" s="50">
        <v>1.3489299047631576E-2</v>
      </c>
      <c r="CR25" s="139">
        <f t="shared" si="42"/>
        <v>2343738.0057038916</v>
      </c>
      <c r="CS25" s="140">
        <f t="shared" si="43"/>
        <v>11891.518217721394</v>
      </c>
      <c r="CT25" s="141">
        <f t="shared" si="44"/>
        <v>2355629.5239216131</v>
      </c>
      <c r="CU25" s="43"/>
      <c r="CV25" s="48">
        <f t="shared" si="45"/>
        <v>13812441.773468761</v>
      </c>
      <c r="CW25" s="49">
        <f t="shared" si="46"/>
        <v>20.614723225699166</v>
      </c>
      <c r="CX25" s="49">
        <f t="shared" si="47"/>
        <v>335623.57330227364</v>
      </c>
      <c r="CY25" s="49">
        <f t="shared" si="48"/>
        <v>2.5925086189625568</v>
      </c>
      <c r="CZ25" s="46">
        <f t="shared" si="49"/>
        <v>14148065.346771035</v>
      </c>
      <c r="DA25" s="50">
        <f t="shared" si="50"/>
        <v>17.696429518892785</v>
      </c>
      <c r="DB25" s="48">
        <f t="shared" si="51"/>
        <v>54733.045505759816</v>
      </c>
      <c r="DC25" s="49">
        <f t="shared" si="52"/>
        <v>2.015829829150519E-2</v>
      </c>
      <c r="DD25" s="46">
        <f t="shared" si="53"/>
        <v>14389.99566767324</v>
      </c>
      <c r="DE25" s="49">
        <f t="shared" si="54"/>
        <v>1.0678857686682102E-2</v>
      </c>
      <c r="DF25" s="46">
        <f t="shared" si="55"/>
        <v>69123.041173433056</v>
      </c>
      <c r="DG25" s="50">
        <f t="shared" si="56"/>
        <v>1.70141318333971E-2</v>
      </c>
      <c r="DH25" s="177"/>
      <c r="DI25" s="190" t="s">
        <v>24</v>
      </c>
      <c r="DJ25" s="48">
        <f t="shared" si="57"/>
        <v>14148065.346771035</v>
      </c>
      <c r="DK25" s="46">
        <f t="shared" si="58"/>
        <v>69123.041173433056</v>
      </c>
      <c r="DL25" s="47">
        <f t="shared" si="59"/>
        <v>14217188.387944469</v>
      </c>
      <c r="DM25"/>
    </row>
    <row r="26" spans="1:117" s="27" customFormat="1" ht="15.6" x14ac:dyDescent="0.3">
      <c r="A26" s="35">
        <v>14</v>
      </c>
      <c r="B26" s="35" t="s">
        <v>25</v>
      </c>
      <c r="C26" s="44"/>
      <c r="D26" s="45">
        <v>364694.69999999995</v>
      </c>
      <c r="E26" s="49">
        <v>3.4913714865589336</v>
      </c>
      <c r="F26" s="46">
        <v>0</v>
      </c>
      <c r="G26" s="49">
        <v>0</v>
      </c>
      <c r="H26" s="46">
        <v>364694.69999999995</v>
      </c>
      <c r="I26" s="50">
        <v>2.9624926891083958</v>
      </c>
      <c r="J26" s="301">
        <v>237626.13999999998</v>
      </c>
      <c r="K26" s="49">
        <v>0.82132351263821146</v>
      </c>
      <c r="L26" s="46">
        <v>1301269.94</v>
      </c>
      <c r="M26" s="49">
        <v>5.275882097751829</v>
      </c>
      <c r="N26" s="46">
        <v>1538896.0799999998</v>
      </c>
      <c r="O26" s="50">
        <v>2.871256908087453</v>
      </c>
      <c r="P26" s="139">
        <f t="shared" si="27"/>
        <v>602320.84</v>
      </c>
      <c r="Q26" s="140">
        <f t="shared" si="28"/>
        <v>1301269.94</v>
      </c>
      <c r="R26" s="141">
        <f t="shared" si="29"/>
        <v>1903590.7799999998</v>
      </c>
      <c r="S26" s="41"/>
      <c r="T26" s="45">
        <v>6874355.7648801683</v>
      </c>
      <c r="U26" s="49">
        <v>36.799043750161495</v>
      </c>
      <c r="V26" s="46">
        <v>1002252.2068600541</v>
      </c>
      <c r="W26" s="49">
        <v>24.85559623192853</v>
      </c>
      <c r="X26" s="46">
        <v>7876607.9717402225</v>
      </c>
      <c r="Y26" s="50">
        <v>34.678700713421868</v>
      </c>
      <c r="Z26" s="48">
        <v>1491422.3796748093</v>
      </c>
      <c r="AA26" s="49">
        <v>1.6330252665914906</v>
      </c>
      <c r="AB26" s="46">
        <v>1393265.4183810758</v>
      </c>
      <c r="AC26" s="49">
        <v>4.2130158853996038</v>
      </c>
      <c r="AD26" s="46">
        <v>2884687.7980558854</v>
      </c>
      <c r="AE26" s="50">
        <v>2.318893915042838</v>
      </c>
      <c r="AF26" s="139">
        <f t="shared" si="30"/>
        <v>8365778.1445549773</v>
      </c>
      <c r="AG26" s="140">
        <f t="shared" si="31"/>
        <v>2395517.6252411297</v>
      </c>
      <c r="AH26" s="141">
        <f t="shared" si="32"/>
        <v>10761295.769796107</v>
      </c>
      <c r="AI26" s="43"/>
      <c r="AJ26" s="45">
        <v>869265.98219604848</v>
      </c>
      <c r="AK26" s="49">
        <v>13.959178799396977</v>
      </c>
      <c r="AL26" s="46">
        <v>263803.59103444667</v>
      </c>
      <c r="AM26" s="49">
        <v>19.28529797751639</v>
      </c>
      <c r="AN26" s="46">
        <v>1133069.5732304952</v>
      </c>
      <c r="AO26" s="50">
        <v>14.918428634652543</v>
      </c>
      <c r="AP26" s="48">
        <v>275383.10056868015</v>
      </c>
      <c r="AQ26" s="49">
        <v>2.0856194046356014</v>
      </c>
      <c r="AR26" s="46">
        <v>383281.40109498106</v>
      </c>
      <c r="AS26" s="49">
        <v>3.0075203513389024</v>
      </c>
      <c r="AT26" s="46">
        <v>658664.50166366121</v>
      </c>
      <c r="AU26" s="50">
        <v>2.5384018100187347</v>
      </c>
      <c r="AV26" s="139">
        <f t="shared" si="33"/>
        <v>1144649.0827647287</v>
      </c>
      <c r="AW26" s="140">
        <f t="shared" si="34"/>
        <v>647084.99212942773</v>
      </c>
      <c r="AX26" s="141">
        <f t="shared" si="35"/>
        <v>1791734.0748941563</v>
      </c>
      <c r="AY26" s="43"/>
      <c r="AZ26" s="45">
        <v>5367416.6531751109</v>
      </c>
      <c r="BA26" s="49">
        <v>48.891591091209044</v>
      </c>
      <c r="BB26" s="46">
        <v>647205.49721808406</v>
      </c>
      <c r="BC26" s="49">
        <v>29.167853315520485</v>
      </c>
      <c r="BD26" s="46">
        <v>6014622.1503931955</v>
      </c>
      <c r="BE26" s="50">
        <v>45.575332083512251</v>
      </c>
      <c r="BF26" s="48">
        <v>1742163.1924048155</v>
      </c>
      <c r="BG26" s="49">
        <v>3.1199421063274371</v>
      </c>
      <c r="BH26" s="46">
        <v>1508100.3152590785</v>
      </c>
      <c r="BI26" s="49">
        <v>6.1604650076146061</v>
      </c>
      <c r="BJ26" s="46">
        <v>3250263.507663894</v>
      </c>
      <c r="BK26" s="50">
        <v>4.0466478514837467</v>
      </c>
      <c r="BL26" s="139">
        <f t="shared" si="36"/>
        <v>7109579.8455799259</v>
      </c>
      <c r="BM26" s="140">
        <f t="shared" si="37"/>
        <v>2155305.8124771626</v>
      </c>
      <c r="BN26" s="141">
        <f t="shared" si="38"/>
        <v>9264885.658057088</v>
      </c>
      <c r="BO26" s="43"/>
      <c r="BP26" s="45">
        <v>1411716.5535761947</v>
      </c>
      <c r="BQ26" s="49">
        <v>17.217525320163851</v>
      </c>
      <c r="BR26" s="46">
        <v>380326.31234082481</v>
      </c>
      <c r="BS26" s="49">
        <v>27.543910221670394</v>
      </c>
      <c r="BT26" s="46">
        <v>1792042.8659170195</v>
      </c>
      <c r="BU26" s="50">
        <v>18.70588893557499</v>
      </c>
      <c r="BV26" s="48">
        <v>361078.99911388173</v>
      </c>
      <c r="BW26" s="49">
        <v>1.4276806613890221</v>
      </c>
      <c r="BX26" s="46">
        <v>551440.77291201917</v>
      </c>
      <c r="BY26" s="49">
        <v>3.6392965662998544</v>
      </c>
      <c r="BZ26" s="46">
        <v>912519.77202590089</v>
      </c>
      <c r="CA26" s="50">
        <v>2.2562717358350026</v>
      </c>
      <c r="CB26" s="139">
        <f t="shared" si="39"/>
        <v>1772795.5526900764</v>
      </c>
      <c r="CC26" s="140">
        <f t="shared" si="40"/>
        <v>931767.08525284403</v>
      </c>
      <c r="CD26" s="141">
        <f t="shared" si="41"/>
        <v>2704562.6379429204</v>
      </c>
      <c r="CE26" s="43"/>
      <c r="CF26" s="48">
        <v>5289604.4824503865</v>
      </c>
      <c r="CG26" s="49">
        <v>42.412858571408762</v>
      </c>
      <c r="CH26" s="46">
        <v>476190.15732796915</v>
      </c>
      <c r="CI26" s="49">
        <v>22.880557242358694</v>
      </c>
      <c r="CJ26" s="46">
        <v>5765794.6397783561</v>
      </c>
      <c r="CK26" s="50">
        <v>39.619557887282646</v>
      </c>
      <c r="CL26" s="48">
        <v>1216790.7699086603</v>
      </c>
      <c r="CM26" s="49">
        <v>2.1377021809517842</v>
      </c>
      <c r="CN26" s="46">
        <v>732958.18019745592</v>
      </c>
      <c r="CO26" s="49">
        <v>2.9746196498330217</v>
      </c>
      <c r="CP26" s="46">
        <v>1949748.9501061162</v>
      </c>
      <c r="CQ26" s="50">
        <v>2.3905436920216871</v>
      </c>
      <c r="CR26" s="139">
        <f t="shared" si="42"/>
        <v>6506395.2523590466</v>
      </c>
      <c r="CS26" s="140">
        <f t="shared" si="43"/>
        <v>1209148.337525425</v>
      </c>
      <c r="CT26" s="141">
        <f t="shared" si="44"/>
        <v>7715543.5898844711</v>
      </c>
      <c r="CU26" s="43"/>
      <c r="CV26" s="48">
        <f t="shared" si="45"/>
        <v>20177054.136277907</v>
      </c>
      <c r="CW26" s="49">
        <f t="shared" si="46"/>
        <v>30.113747688571085</v>
      </c>
      <c r="CX26" s="49">
        <f t="shared" si="47"/>
        <v>2769777.7647813787</v>
      </c>
      <c r="CY26" s="49">
        <f t="shared" si="48"/>
        <v>21.395019000466391</v>
      </c>
      <c r="CZ26" s="46">
        <f t="shared" si="49"/>
        <v>22946831.901059285</v>
      </c>
      <c r="DA26" s="50">
        <f t="shared" si="50"/>
        <v>28.701944998554428</v>
      </c>
      <c r="DB26" s="48">
        <f t="shared" si="51"/>
        <v>5324464.5816708468</v>
      </c>
      <c r="DC26" s="49">
        <f t="shared" si="52"/>
        <v>1.9610117487173313</v>
      </c>
      <c r="DD26" s="46">
        <f t="shared" si="53"/>
        <v>5870316.0278446097</v>
      </c>
      <c r="DE26" s="49">
        <f t="shared" si="54"/>
        <v>4.3563786178219051</v>
      </c>
      <c r="DF26" s="46">
        <f t="shared" si="55"/>
        <v>11194780.609515456</v>
      </c>
      <c r="DG26" s="50">
        <f t="shared" si="56"/>
        <v>2.7555135003154212</v>
      </c>
      <c r="DH26" s="177"/>
      <c r="DI26" s="190" t="s">
        <v>25</v>
      </c>
      <c r="DJ26" s="48">
        <f t="shared" si="57"/>
        <v>22946831.901059285</v>
      </c>
      <c r="DK26" s="46">
        <f t="shared" si="58"/>
        <v>11194780.609515456</v>
      </c>
      <c r="DL26" s="47">
        <f t="shared" si="59"/>
        <v>34141612.510574743</v>
      </c>
      <c r="DM26"/>
    </row>
    <row r="27" spans="1:117" s="27" customFormat="1" ht="15.6" x14ac:dyDescent="0.3">
      <c r="A27" s="35">
        <v>15</v>
      </c>
      <c r="B27" s="35" t="s">
        <v>26</v>
      </c>
      <c r="C27" s="44"/>
      <c r="D27" s="45">
        <v>0</v>
      </c>
      <c r="E27" s="49">
        <v>0</v>
      </c>
      <c r="F27" s="46">
        <v>0</v>
      </c>
      <c r="G27" s="49">
        <v>0</v>
      </c>
      <c r="H27" s="46">
        <v>0</v>
      </c>
      <c r="I27" s="50">
        <v>0</v>
      </c>
      <c r="J27" s="301">
        <v>0</v>
      </c>
      <c r="K27" s="49">
        <v>0</v>
      </c>
      <c r="L27" s="46">
        <v>0</v>
      </c>
      <c r="M27" s="49">
        <v>0</v>
      </c>
      <c r="N27" s="46">
        <v>0</v>
      </c>
      <c r="O27" s="50">
        <v>0</v>
      </c>
      <c r="P27" s="139">
        <f t="shared" si="27"/>
        <v>0</v>
      </c>
      <c r="Q27" s="140">
        <f t="shared" si="28"/>
        <v>0</v>
      </c>
      <c r="R27" s="141">
        <f t="shared" si="29"/>
        <v>0</v>
      </c>
      <c r="S27" s="41"/>
      <c r="T27" s="45">
        <v>344304.76228620915</v>
      </c>
      <c r="U27" s="49">
        <v>1.8430943122682601</v>
      </c>
      <c r="V27" s="46">
        <v>0</v>
      </c>
      <c r="W27" s="49">
        <v>0</v>
      </c>
      <c r="X27" s="46">
        <v>344304.76228620915</v>
      </c>
      <c r="Y27" s="50">
        <v>1.5158862607315124</v>
      </c>
      <c r="Z27" s="48">
        <v>1212177.2892810898</v>
      </c>
      <c r="AA27" s="49">
        <v>1.3272672905820395</v>
      </c>
      <c r="AB27" s="46">
        <v>-70.398246241831188</v>
      </c>
      <c r="AC27" s="49">
        <v>-2.1287324425645573E-4</v>
      </c>
      <c r="AD27" s="46">
        <v>1212106.8910348481</v>
      </c>
      <c r="AE27" s="50">
        <v>0.9743679353781316</v>
      </c>
      <c r="AF27" s="139">
        <f t="shared" si="30"/>
        <v>1556482.0515672988</v>
      </c>
      <c r="AG27" s="140">
        <f t="shared" si="31"/>
        <v>-70.398246241831188</v>
      </c>
      <c r="AH27" s="141">
        <f t="shared" si="32"/>
        <v>1556411.6533210571</v>
      </c>
      <c r="AI27" s="43"/>
      <c r="AJ27" s="45">
        <v>42929.771585431488</v>
      </c>
      <c r="AK27" s="49">
        <v>0.68939124462730417</v>
      </c>
      <c r="AL27" s="46">
        <v>0</v>
      </c>
      <c r="AM27" s="49">
        <v>0</v>
      </c>
      <c r="AN27" s="46">
        <v>42929.771585431488</v>
      </c>
      <c r="AO27" s="50">
        <v>0.56522984009995247</v>
      </c>
      <c r="AP27" s="48">
        <v>490393.54533999244</v>
      </c>
      <c r="AQ27" s="49">
        <v>3.7140052964653809</v>
      </c>
      <c r="AR27" s="46">
        <v>0</v>
      </c>
      <c r="AS27" s="49">
        <v>0</v>
      </c>
      <c r="AT27" s="46">
        <v>490393.54533999244</v>
      </c>
      <c r="AU27" s="50">
        <v>1.8899088382148621</v>
      </c>
      <c r="AV27" s="139">
        <f t="shared" si="33"/>
        <v>533323.31692542392</v>
      </c>
      <c r="AW27" s="140">
        <f t="shared" si="34"/>
        <v>0</v>
      </c>
      <c r="AX27" s="141">
        <f t="shared" si="35"/>
        <v>533323.31692542392</v>
      </c>
      <c r="AY27" s="43"/>
      <c r="AZ27" s="45">
        <v>217006.06359159481</v>
      </c>
      <c r="BA27" s="49">
        <v>1.9766998560018474</v>
      </c>
      <c r="BB27" s="46">
        <v>0</v>
      </c>
      <c r="BC27" s="49">
        <v>0</v>
      </c>
      <c r="BD27" s="46">
        <v>217006.06359159481</v>
      </c>
      <c r="BE27" s="50">
        <v>1.6443465882019141</v>
      </c>
      <c r="BF27" s="48">
        <v>1164589.275755588</v>
      </c>
      <c r="BG27" s="49">
        <v>2.0855974536987874</v>
      </c>
      <c r="BH27" s="46">
        <v>101.13465000537225</v>
      </c>
      <c r="BI27" s="49">
        <v>4.1312667739109508E-4</v>
      </c>
      <c r="BJ27" s="46">
        <v>1164690.4104055932</v>
      </c>
      <c r="BK27" s="50">
        <v>1.4500645673184269</v>
      </c>
      <c r="BL27" s="139">
        <f t="shared" si="36"/>
        <v>1381595.3393471828</v>
      </c>
      <c r="BM27" s="140">
        <f t="shared" si="37"/>
        <v>101.13465000537225</v>
      </c>
      <c r="BN27" s="141">
        <f t="shared" si="38"/>
        <v>1381696.473997188</v>
      </c>
      <c r="BO27" s="43"/>
      <c r="BP27" s="45">
        <v>58522.827647384191</v>
      </c>
      <c r="BQ27" s="49">
        <v>0.71375395030532107</v>
      </c>
      <c r="BR27" s="46">
        <v>0</v>
      </c>
      <c r="BS27" s="49">
        <v>0</v>
      </c>
      <c r="BT27" s="46">
        <v>58522.827647384191</v>
      </c>
      <c r="BU27" s="50">
        <v>0.61087908943940239</v>
      </c>
      <c r="BV27" s="48">
        <v>554311.29654729529</v>
      </c>
      <c r="BW27" s="49">
        <v>2.1917074114311852</v>
      </c>
      <c r="BX27" s="46">
        <v>0</v>
      </c>
      <c r="BY27" s="49">
        <v>0</v>
      </c>
      <c r="BZ27" s="46">
        <v>554311.29654729529</v>
      </c>
      <c r="CA27" s="50">
        <v>1.370575136664784</v>
      </c>
      <c r="CB27" s="139">
        <f t="shared" si="39"/>
        <v>612834.12419467943</v>
      </c>
      <c r="CC27" s="140">
        <f t="shared" si="40"/>
        <v>0</v>
      </c>
      <c r="CD27" s="141">
        <f t="shared" si="41"/>
        <v>612834.12419467943</v>
      </c>
      <c r="CE27" s="43"/>
      <c r="CF27" s="48">
        <v>150574.65262840726</v>
      </c>
      <c r="CG27" s="49">
        <v>1.2073306175453808</v>
      </c>
      <c r="CH27" s="46">
        <v>0</v>
      </c>
      <c r="CI27" s="49">
        <v>0</v>
      </c>
      <c r="CJ27" s="46">
        <v>150574.65262840726</v>
      </c>
      <c r="CK27" s="50">
        <v>1.034671114543543</v>
      </c>
      <c r="CL27" s="48">
        <v>1676042.6640316269</v>
      </c>
      <c r="CM27" s="49">
        <v>2.9445325744356197</v>
      </c>
      <c r="CN27" s="46">
        <v>722.28168980655096</v>
      </c>
      <c r="CO27" s="49">
        <v>2.9312904409285198E-3</v>
      </c>
      <c r="CP27" s="46">
        <v>1676764.9457214335</v>
      </c>
      <c r="CQ27" s="50">
        <v>2.0558440940713423</v>
      </c>
      <c r="CR27" s="139">
        <f t="shared" si="42"/>
        <v>1826617.3166600342</v>
      </c>
      <c r="CS27" s="140">
        <f t="shared" si="43"/>
        <v>722.28168980655096</v>
      </c>
      <c r="CT27" s="141">
        <f t="shared" si="44"/>
        <v>1827339.5983498408</v>
      </c>
      <c r="CU27" s="43"/>
      <c r="CV27" s="48">
        <f t="shared" si="45"/>
        <v>813338.07773902686</v>
      </c>
      <c r="CW27" s="49">
        <f t="shared" si="46"/>
        <v>1.2138866998678068</v>
      </c>
      <c r="CX27" s="49">
        <f t="shared" si="47"/>
        <v>0</v>
      </c>
      <c r="CY27" s="49">
        <f t="shared" si="48"/>
        <v>0</v>
      </c>
      <c r="CZ27" s="46">
        <f t="shared" si="49"/>
        <v>813338.07773902686</v>
      </c>
      <c r="DA27" s="50">
        <f t="shared" si="50"/>
        <v>1.017324956802333</v>
      </c>
      <c r="DB27" s="48">
        <f t="shared" si="51"/>
        <v>5097514.0709555922</v>
      </c>
      <c r="DC27" s="49">
        <f t="shared" si="52"/>
        <v>1.877425387861053</v>
      </c>
      <c r="DD27" s="46">
        <f t="shared" si="53"/>
        <v>753.01809357009199</v>
      </c>
      <c r="DE27" s="49">
        <f t="shared" si="54"/>
        <v>5.588169199241957E-4</v>
      </c>
      <c r="DF27" s="46">
        <f t="shared" si="55"/>
        <v>5098267.0890491623</v>
      </c>
      <c r="DG27" s="50">
        <f t="shared" si="56"/>
        <v>1.2549012153170569</v>
      </c>
      <c r="DH27" s="177"/>
      <c r="DI27" s="190" t="s">
        <v>26</v>
      </c>
      <c r="DJ27" s="48">
        <f t="shared" si="57"/>
        <v>813338.07773902686</v>
      </c>
      <c r="DK27" s="46">
        <f t="shared" si="58"/>
        <v>5098267.0890491623</v>
      </c>
      <c r="DL27" s="47">
        <f t="shared" si="59"/>
        <v>5911605.1667881887</v>
      </c>
      <c r="DM27"/>
    </row>
    <row r="28" spans="1:117" s="27" customFormat="1" ht="15.6" x14ac:dyDescent="0.3">
      <c r="A28" s="35">
        <v>16</v>
      </c>
      <c r="B28" s="35" t="s">
        <v>27</v>
      </c>
      <c r="C28" s="44"/>
      <c r="D28" s="45">
        <v>30924.21</v>
      </c>
      <c r="E28" s="49">
        <v>0.29605010722217967</v>
      </c>
      <c r="F28" s="46">
        <v>0</v>
      </c>
      <c r="G28" s="49">
        <v>0</v>
      </c>
      <c r="H28" s="46">
        <v>30924.21</v>
      </c>
      <c r="I28" s="50">
        <v>0.25120394138289576</v>
      </c>
      <c r="J28" s="301">
        <v>1577.23</v>
      </c>
      <c r="K28" s="49">
        <v>5.4514881394713832E-3</v>
      </c>
      <c r="L28" s="46">
        <v>5045.8</v>
      </c>
      <c r="M28" s="49">
        <v>2.0457742909850189E-2</v>
      </c>
      <c r="N28" s="46">
        <v>6623.0300000000007</v>
      </c>
      <c r="O28" s="50">
        <v>1.2357183104898447E-2</v>
      </c>
      <c r="P28" s="139">
        <f t="shared" si="27"/>
        <v>32501.439999999999</v>
      </c>
      <c r="Q28" s="140">
        <f t="shared" si="28"/>
        <v>5045.8</v>
      </c>
      <c r="R28" s="141">
        <f t="shared" si="29"/>
        <v>37547.24</v>
      </c>
      <c r="S28" s="41"/>
      <c r="T28" s="45">
        <v>250851.49713011793</v>
      </c>
      <c r="U28" s="49">
        <v>1.3428305914635237</v>
      </c>
      <c r="V28" s="46">
        <v>123420.73369912831</v>
      </c>
      <c r="W28" s="49">
        <v>3.0608023633938028</v>
      </c>
      <c r="X28" s="46">
        <v>374272.23082924623</v>
      </c>
      <c r="Y28" s="50">
        <v>1.647825399567854</v>
      </c>
      <c r="Z28" s="48">
        <v>627374.68026995286</v>
      </c>
      <c r="AA28" s="49">
        <v>0.68694068056292523</v>
      </c>
      <c r="AB28" s="46">
        <v>557491.54363170161</v>
      </c>
      <c r="AC28" s="49">
        <v>1.6857669029246658</v>
      </c>
      <c r="AD28" s="46">
        <v>1184866.2239016546</v>
      </c>
      <c r="AE28" s="50">
        <v>0.95247016976916643</v>
      </c>
      <c r="AF28" s="139">
        <f t="shared" si="30"/>
        <v>878226.17740007082</v>
      </c>
      <c r="AG28" s="140">
        <f t="shared" si="31"/>
        <v>680912.27733082988</v>
      </c>
      <c r="AH28" s="141">
        <f t="shared" si="32"/>
        <v>1559138.4547309007</v>
      </c>
      <c r="AI28" s="43"/>
      <c r="AJ28" s="45">
        <v>30093.448702261059</v>
      </c>
      <c r="AK28" s="49">
        <v>0.48325810480249648</v>
      </c>
      <c r="AL28" s="46">
        <v>34140.924015112054</v>
      </c>
      <c r="AM28" s="49">
        <v>2.4958640262528</v>
      </c>
      <c r="AN28" s="46">
        <v>64234.372717373117</v>
      </c>
      <c r="AO28" s="50">
        <v>0.84573439082267665</v>
      </c>
      <c r="AP28" s="48">
        <v>65798.27477127203</v>
      </c>
      <c r="AQ28" s="49">
        <v>0.49832454631792145</v>
      </c>
      <c r="AR28" s="46">
        <v>98230.960046069653</v>
      </c>
      <c r="AS28" s="49">
        <v>0.77079558420029393</v>
      </c>
      <c r="AT28" s="46">
        <v>164029.23481734167</v>
      </c>
      <c r="AU28" s="50">
        <v>0.63214596430299708</v>
      </c>
      <c r="AV28" s="139">
        <f t="shared" si="33"/>
        <v>95891.723473533086</v>
      </c>
      <c r="AW28" s="140">
        <f t="shared" si="34"/>
        <v>132371.88406118171</v>
      </c>
      <c r="AX28" s="141">
        <f t="shared" si="35"/>
        <v>228263.6075347148</v>
      </c>
      <c r="AY28" s="43"/>
      <c r="AZ28" s="45">
        <v>32141.592765479174</v>
      </c>
      <c r="BA28" s="49">
        <v>0.29277652771382534</v>
      </c>
      <c r="BB28" s="46">
        <v>16378.907728869863</v>
      </c>
      <c r="BC28" s="49">
        <v>0.73815438861011595</v>
      </c>
      <c r="BD28" s="46">
        <v>48520.500494349035</v>
      </c>
      <c r="BE28" s="50">
        <v>0.36766032305846763</v>
      </c>
      <c r="BF28" s="48">
        <v>113643.29512269767</v>
      </c>
      <c r="BG28" s="49">
        <v>0.20351738752193366</v>
      </c>
      <c r="BH28" s="46">
        <v>89186.848586784094</v>
      </c>
      <c r="BI28" s="49">
        <v>0.36432089715724109</v>
      </c>
      <c r="BJ28" s="46">
        <v>202830.14370948175</v>
      </c>
      <c r="BK28" s="50">
        <v>0.25252788376166024</v>
      </c>
      <c r="BL28" s="139">
        <f t="shared" si="36"/>
        <v>145784.88788817683</v>
      </c>
      <c r="BM28" s="140">
        <f t="shared" si="37"/>
        <v>105565.75631565395</v>
      </c>
      <c r="BN28" s="141">
        <f t="shared" si="38"/>
        <v>251350.6442038308</v>
      </c>
      <c r="BO28" s="43"/>
      <c r="BP28" s="45">
        <v>28962.228205668482</v>
      </c>
      <c r="BQ28" s="49">
        <v>0.3532280585619319</v>
      </c>
      <c r="BR28" s="46">
        <v>17900.837510543708</v>
      </c>
      <c r="BS28" s="49">
        <v>1.2964105960706624</v>
      </c>
      <c r="BT28" s="46">
        <v>46863.065716212193</v>
      </c>
      <c r="BU28" s="50">
        <v>0.48917094514892528</v>
      </c>
      <c r="BV28" s="48">
        <v>108920.85911028573</v>
      </c>
      <c r="BW28" s="49">
        <v>0.4306653240849056</v>
      </c>
      <c r="BX28" s="46">
        <v>82456.787819827325</v>
      </c>
      <c r="BY28" s="49">
        <v>0.54418301932253188</v>
      </c>
      <c r="BZ28" s="46">
        <v>191377.64693011306</v>
      </c>
      <c r="CA28" s="50">
        <v>0.47319519957400796</v>
      </c>
      <c r="CB28" s="139">
        <f t="shared" si="39"/>
        <v>137883.08731595421</v>
      </c>
      <c r="CC28" s="140">
        <f t="shared" si="40"/>
        <v>100357.62533037103</v>
      </c>
      <c r="CD28" s="141">
        <f t="shared" si="41"/>
        <v>238240.71264632524</v>
      </c>
      <c r="CE28" s="43"/>
      <c r="CF28" s="48">
        <v>153179.53682294066</v>
      </c>
      <c r="CG28" s="49">
        <v>1.2282169778213128</v>
      </c>
      <c r="CH28" s="46">
        <v>67372.311068520474</v>
      </c>
      <c r="CI28" s="49">
        <v>3.2371858095579702</v>
      </c>
      <c r="CJ28" s="46">
        <v>220551.84789146113</v>
      </c>
      <c r="CK28" s="50">
        <v>1.5155181983760015</v>
      </c>
      <c r="CL28" s="48">
        <v>721677.80836566584</v>
      </c>
      <c r="CM28" s="49">
        <v>1.2678697628546234</v>
      </c>
      <c r="CN28" s="46">
        <v>277897.04752455733</v>
      </c>
      <c r="CO28" s="49">
        <v>1.1278106180279432</v>
      </c>
      <c r="CP28" s="46">
        <v>999574.85589022317</v>
      </c>
      <c r="CQ28" s="50">
        <v>1.2255564319302794</v>
      </c>
      <c r="CR28" s="139">
        <f t="shared" si="42"/>
        <v>874857.34518860653</v>
      </c>
      <c r="CS28" s="140">
        <f t="shared" si="43"/>
        <v>345269.35859307781</v>
      </c>
      <c r="CT28" s="141">
        <f t="shared" si="44"/>
        <v>1220126.7037816844</v>
      </c>
      <c r="CU28" s="43"/>
      <c r="CV28" s="48">
        <f t="shared" si="45"/>
        <v>526152.51362646732</v>
      </c>
      <c r="CW28" s="49">
        <f t="shared" si="46"/>
        <v>0.78526944191357273</v>
      </c>
      <c r="CX28" s="49">
        <f t="shared" si="47"/>
        <v>259213.71402217442</v>
      </c>
      <c r="CY28" s="49">
        <f t="shared" si="48"/>
        <v>2.0022842291549789</v>
      </c>
      <c r="CZ28" s="46">
        <f t="shared" si="49"/>
        <v>785366.22764864168</v>
      </c>
      <c r="DA28" s="50">
        <f t="shared" si="50"/>
        <v>0.98233770861645242</v>
      </c>
      <c r="DB28" s="48">
        <f t="shared" si="51"/>
        <v>1638992.1476398741</v>
      </c>
      <c r="DC28" s="49">
        <f t="shared" si="52"/>
        <v>0.6036443304818917</v>
      </c>
      <c r="DD28" s="46">
        <f t="shared" si="53"/>
        <v>1110308.9876089401</v>
      </c>
      <c r="DE28" s="49">
        <f t="shared" si="54"/>
        <v>0.8239635327727044</v>
      </c>
      <c r="DF28" s="46">
        <f t="shared" si="55"/>
        <v>2749301.1352488142</v>
      </c>
      <c r="DG28" s="50">
        <f t="shared" si="56"/>
        <v>0.67672039844812304</v>
      </c>
      <c r="DH28" s="177"/>
      <c r="DI28" s="190" t="s">
        <v>27</v>
      </c>
      <c r="DJ28" s="48">
        <f t="shared" si="57"/>
        <v>785366.22764864168</v>
      </c>
      <c r="DK28" s="46">
        <f t="shared" si="58"/>
        <v>2749301.1352488142</v>
      </c>
      <c r="DL28" s="47">
        <f t="shared" si="59"/>
        <v>3534667.3628974557</v>
      </c>
      <c r="DM28"/>
    </row>
    <row r="29" spans="1:117" s="27" customFormat="1" ht="15.6" x14ac:dyDescent="0.3">
      <c r="A29" s="35">
        <v>17</v>
      </c>
      <c r="B29" s="35" t="s">
        <v>28</v>
      </c>
      <c r="C29" s="44"/>
      <c r="D29" s="45">
        <v>0</v>
      </c>
      <c r="E29" s="49">
        <v>0</v>
      </c>
      <c r="F29" s="46">
        <v>0</v>
      </c>
      <c r="G29" s="49">
        <v>0</v>
      </c>
      <c r="H29" s="46">
        <v>0</v>
      </c>
      <c r="I29" s="50">
        <v>0</v>
      </c>
      <c r="J29" s="301">
        <v>0</v>
      </c>
      <c r="K29" s="49">
        <v>0</v>
      </c>
      <c r="L29" s="46">
        <v>0</v>
      </c>
      <c r="M29" s="49">
        <v>0</v>
      </c>
      <c r="N29" s="46">
        <v>0</v>
      </c>
      <c r="O29" s="50">
        <v>0</v>
      </c>
      <c r="P29" s="139">
        <f t="shared" si="27"/>
        <v>0</v>
      </c>
      <c r="Q29" s="140">
        <f t="shared" si="28"/>
        <v>0</v>
      </c>
      <c r="R29" s="141">
        <f t="shared" si="29"/>
        <v>0</v>
      </c>
      <c r="S29" s="41"/>
      <c r="T29" s="45">
        <v>2221757.3130636797</v>
      </c>
      <c r="U29" s="49">
        <v>11.893266418267311</v>
      </c>
      <c r="V29" s="46">
        <v>617464.88502379693</v>
      </c>
      <c r="W29" s="49">
        <v>15.312969893703269</v>
      </c>
      <c r="X29" s="46">
        <v>2839222.1980874767</v>
      </c>
      <c r="Y29" s="50">
        <v>12.500372904127911</v>
      </c>
      <c r="Z29" s="48">
        <v>182534.64960293539</v>
      </c>
      <c r="AA29" s="49">
        <v>0.19986537609487412</v>
      </c>
      <c r="AB29" s="46">
        <v>306632.27169980132</v>
      </c>
      <c r="AC29" s="49">
        <v>0.92720784898867969</v>
      </c>
      <c r="AD29" s="46">
        <v>489166.92130273674</v>
      </c>
      <c r="AE29" s="50">
        <v>0.39322321050258058</v>
      </c>
      <c r="AF29" s="139">
        <f t="shared" si="30"/>
        <v>2404291.9626666149</v>
      </c>
      <c r="AG29" s="140">
        <f t="shared" si="31"/>
        <v>924097.15672359825</v>
      </c>
      <c r="AH29" s="141">
        <f t="shared" si="32"/>
        <v>3328389.1193902129</v>
      </c>
      <c r="AI29" s="43"/>
      <c r="AJ29" s="45">
        <v>71755.948376869739</v>
      </c>
      <c r="AK29" s="49">
        <v>1.152298759906053</v>
      </c>
      <c r="AL29" s="46">
        <v>132115.45505048829</v>
      </c>
      <c r="AM29" s="49">
        <v>9.658268517471182</v>
      </c>
      <c r="AN29" s="46">
        <v>203871.40342735802</v>
      </c>
      <c r="AO29" s="50">
        <v>2.6842491004378877</v>
      </c>
      <c r="AP29" s="48">
        <v>13996.764286088935</v>
      </c>
      <c r="AQ29" s="49">
        <v>0.10600477348426553</v>
      </c>
      <c r="AR29" s="46">
        <v>80411.427276697039</v>
      </c>
      <c r="AS29" s="49">
        <v>0.63096983919379979</v>
      </c>
      <c r="AT29" s="46">
        <v>94408.191562785971</v>
      </c>
      <c r="AU29" s="50">
        <v>0.36383610129021876</v>
      </c>
      <c r="AV29" s="139">
        <f t="shared" si="33"/>
        <v>85752.712662958671</v>
      </c>
      <c r="AW29" s="140">
        <f t="shared" si="34"/>
        <v>212526.88232718533</v>
      </c>
      <c r="AX29" s="141">
        <f t="shared" si="35"/>
        <v>298279.59499014402</v>
      </c>
      <c r="AY29" s="43"/>
      <c r="AZ29" s="45">
        <v>5008994.7623016881</v>
      </c>
      <c r="BA29" s="49">
        <v>45.62673992368228</v>
      </c>
      <c r="BB29" s="46">
        <v>972243.69614564558</v>
      </c>
      <c r="BC29" s="49">
        <v>43.816471952122477</v>
      </c>
      <c r="BD29" s="46">
        <v>5981238.4584473334</v>
      </c>
      <c r="BE29" s="50">
        <v>45.322369751288797</v>
      </c>
      <c r="BF29" s="48">
        <v>1002851.9436058261</v>
      </c>
      <c r="BG29" s="49">
        <v>1.7959511594026929</v>
      </c>
      <c r="BH29" s="46">
        <v>544826.75830632052</v>
      </c>
      <c r="BI29" s="49">
        <v>2.2255722287158268</v>
      </c>
      <c r="BJ29" s="46">
        <v>1547678.7019121465</v>
      </c>
      <c r="BK29" s="50">
        <v>1.9268932131540832</v>
      </c>
      <c r="BL29" s="139">
        <f t="shared" si="36"/>
        <v>6011846.7059075143</v>
      </c>
      <c r="BM29" s="140">
        <f t="shared" si="37"/>
        <v>1517070.4544519661</v>
      </c>
      <c r="BN29" s="141">
        <f t="shared" si="38"/>
        <v>7528917.1603594804</v>
      </c>
      <c r="BO29" s="43"/>
      <c r="BP29" s="45">
        <v>246880.2012999781</v>
      </c>
      <c r="BQ29" s="49">
        <v>3.0109911980288331</v>
      </c>
      <c r="BR29" s="46">
        <v>428980.55263791792</v>
      </c>
      <c r="BS29" s="49">
        <v>31.067537126152803</v>
      </c>
      <c r="BT29" s="46">
        <v>675860.75393789599</v>
      </c>
      <c r="BU29" s="50">
        <v>7.0548402828560874</v>
      </c>
      <c r="BV29" s="48">
        <v>33681.691899029123</v>
      </c>
      <c r="BW29" s="49">
        <v>0.13317501235218879</v>
      </c>
      <c r="BX29" s="46">
        <v>147387.1462518691</v>
      </c>
      <c r="BY29" s="49">
        <v>0.97269835967813079</v>
      </c>
      <c r="BZ29" s="46">
        <v>181068.83815089823</v>
      </c>
      <c r="CA29" s="50">
        <v>0.44770591748751531</v>
      </c>
      <c r="CB29" s="139">
        <f t="shared" si="39"/>
        <v>280561.8931990072</v>
      </c>
      <c r="CC29" s="140">
        <f t="shared" si="40"/>
        <v>576367.69888978708</v>
      </c>
      <c r="CD29" s="141">
        <f t="shared" si="41"/>
        <v>856929.59208879434</v>
      </c>
      <c r="CE29" s="43"/>
      <c r="CF29" s="48">
        <v>309081.20202517341</v>
      </c>
      <c r="CG29" s="49">
        <v>2.4782603977418747</v>
      </c>
      <c r="CH29" s="46">
        <v>94676.916131361751</v>
      </c>
      <c r="CI29" s="49">
        <v>4.5491503042168819</v>
      </c>
      <c r="CJ29" s="46">
        <v>403758.11815653514</v>
      </c>
      <c r="CK29" s="50">
        <v>2.7744169076715646</v>
      </c>
      <c r="CL29" s="48">
        <v>23362.171008500041</v>
      </c>
      <c r="CM29" s="49">
        <v>4.1043509822471763E-2</v>
      </c>
      <c r="CN29" s="46">
        <v>89347.079326911931</v>
      </c>
      <c r="CO29" s="49">
        <v>0.36260401343692444</v>
      </c>
      <c r="CP29" s="46">
        <v>112709.25033541197</v>
      </c>
      <c r="CQ29" s="50">
        <v>0.13819029747760503</v>
      </c>
      <c r="CR29" s="139">
        <f t="shared" si="42"/>
        <v>332443.37303367344</v>
      </c>
      <c r="CS29" s="140">
        <f t="shared" si="43"/>
        <v>184023.99545827368</v>
      </c>
      <c r="CT29" s="141">
        <f t="shared" si="44"/>
        <v>516467.36849194713</v>
      </c>
      <c r="CU29" s="43"/>
      <c r="CV29" s="48">
        <f t="shared" si="45"/>
        <v>7858469.4270673897</v>
      </c>
      <c r="CW29" s="49">
        <f t="shared" si="46"/>
        <v>11.728568697229653</v>
      </c>
      <c r="CX29" s="49">
        <f t="shared" si="47"/>
        <v>2245481.5049892105</v>
      </c>
      <c r="CY29" s="49">
        <f t="shared" si="48"/>
        <v>17.34511702538418</v>
      </c>
      <c r="CZ29" s="46">
        <f t="shared" si="49"/>
        <v>10103950.9320566</v>
      </c>
      <c r="DA29" s="50">
        <f t="shared" si="50"/>
        <v>12.638042810022677</v>
      </c>
      <c r="DB29" s="48">
        <f t="shared" si="51"/>
        <v>1256427.2204023795</v>
      </c>
      <c r="DC29" s="49">
        <f t="shared" si="52"/>
        <v>0.46274484557546824</v>
      </c>
      <c r="DD29" s="46">
        <f t="shared" si="53"/>
        <v>1168604.6828615998</v>
      </c>
      <c r="DE29" s="49">
        <f t="shared" si="54"/>
        <v>0.86722493796880484</v>
      </c>
      <c r="DF29" s="46">
        <f t="shared" si="55"/>
        <v>2425031.9032639796</v>
      </c>
      <c r="DG29" s="50">
        <f t="shared" si="56"/>
        <v>0.5969038948793407</v>
      </c>
      <c r="DH29" s="177"/>
      <c r="DI29" s="190" t="s">
        <v>28</v>
      </c>
      <c r="DJ29" s="48">
        <f t="shared" si="57"/>
        <v>10103950.9320566</v>
      </c>
      <c r="DK29" s="46">
        <f t="shared" si="58"/>
        <v>2425031.9032639796</v>
      </c>
      <c r="DL29" s="47">
        <f t="shared" si="59"/>
        <v>12528982.835320581</v>
      </c>
      <c r="DM29"/>
    </row>
    <row r="30" spans="1:117" s="27" customFormat="1" ht="15.6" x14ac:dyDescent="0.3">
      <c r="A30" s="35">
        <v>18</v>
      </c>
      <c r="B30" s="35" t="s">
        <v>29</v>
      </c>
      <c r="C30" s="44"/>
      <c r="D30" s="45">
        <v>-25483.279999999999</v>
      </c>
      <c r="E30" s="49">
        <v>-0.24396185953894461</v>
      </c>
      <c r="F30" s="46">
        <v>0</v>
      </c>
      <c r="G30" s="49">
        <v>0</v>
      </c>
      <c r="H30" s="46">
        <v>-25483.279999999999</v>
      </c>
      <c r="I30" s="50">
        <v>-0.20700610865609564</v>
      </c>
      <c r="J30" s="301">
        <v>1567.04</v>
      </c>
      <c r="K30" s="49">
        <v>5.4162677441319503E-3</v>
      </c>
      <c r="L30" s="46">
        <v>10011.92</v>
      </c>
      <c r="M30" s="49">
        <v>4.0592430416185203E-2</v>
      </c>
      <c r="N30" s="46">
        <v>11578.96</v>
      </c>
      <c r="O30" s="50">
        <v>2.1603907710563728E-2</v>
      </c>
      <c r="P30" s="139">
        <f t="shared" si="27"/>
        <v>-23916.239999999998</v>
      </c>
      <c r="Q30" s="140">
        <f t="shared" si="28"/>
        <v>10011.92</v>
      </c>
      <c r="R30" s="141">
        <f t="shared" si="29"/>
        <v>-13904.319999999998</v>
      </c>
      <c r="S30" s="41"/>
      <c r="T30" s="45">
        <v>3052369.826536119</v>
      </c>
      <c r="U30" s="49">
        <v>16.339609794741762</v>
      </c>
      <c r="V30" s="46">
        <v>129559.22795369437</v>
      </c>
      <c r="W30" s="49">
        <v>3.2130354376830685</v>
      </c>
      <c r="X30" s="46">
        <v>3181929.0544898133</v>
      </c>
      <c r="Y30" s="50">
        <v>14.009223991836487</v>
      </c>
      <c r="Z30" s="48">
        <v>15260.180631333198</v>
      </c>
      <c r="AA30" s="49">
        <v>1.6709056323233412E-2</v>
      </c>
      <c r="AB30" s="46">
        <v>6802.9607031693849</v>
      </c>
      <c r="AC30" s="49">
        <v>2.0571085115645017E-2</v>
      </c>
      <c r="AD30" s="46">
        <v>22063.141334502583</v>
      </c>
      <c r="AE30" s="50">
        <v>1.7735743958770332E-2</v>
      </c>
      <c r="AF30" s="139">
        <f t="shared" si="30"/>
        <v>3067630.007167452</v>
      </c>
      <c r="AG30" s="140">
        <f t="shared" si="31"/>
        <v>136362.18865686376</v>
      </c>
      <c r="AH30" s="141">
        <f t="shared" si="32"/>
        <v>3203992.1958243158</v>
      </c>
      <c r="AI30" s="43"/>
      <c r="AJ30" s="45">
        <v>132809.28931188647</v>
      </c>
      <c r="AK30" s="49">
        <v>2.1327288237391842</v>
      </c>
      <c r="AL30" s="46">
        <v>47791.865160049485</v>
      </c>
      <c r="AM30" s="49">
        <v>3.4938127904122731</v>
      </c>
      <c r="AN30" s="46">
        <v>180601.15447193597</v>
      </c>
      <c r="AO30" s="50">
        <v>2.3778640764695127</v>
      </c>
      <c r="AP30" s="48">
        <v>5593.86728911721</v>
      </c>
      <c r="AQ30" s="49">
        <v>4.2365265483055838E-2</v>
      </c>
      <c r="AR30" s="46">
        <v>3577.5198254657662</v>
      </c>
      <c r="AS30" s="49">
        <v>2.8071969189395612E-2</v>
      </c>
      <c r="AT30" s="46">
        <v>9171.3871145829762</v>
      </c>
      <c r="AU30" s="50">
        <v>3.534525633799513E-2</v>
      </c>
      <c r="AV30" s="139">
        <f t="shared" si="33"/>
        <v>138403.15660100369</v>
      </c>
      <c r="AW30" s="140">
        <f t="shared" si="34"/>
        <v>51369.384985515251</v>
      </c>
      <c r="AX30" s="141">
        <f t="shared" si="35"/>
        <v>189772.54158651893</v>
      </c>
      <c r="AY30" s="43"/>
      <c r="AZ30" s="45">
        <v>366109.33179431292</v>
      </c>
      <c r="BA30" s="49">
        <v>3.3348757701108829</v>
      </c>
      <c r="BB30" s="46">
        <v>46645.337708338702</v>
      </c>
      <c r="BC30" s="49">
        <v>2.1021829604010414</v>
      </c>
      <c r="BD30" s="46">
        <v>412754.66950265161</v>
      </c>
      <c r="BE30" s="50">
        <v>3.127616442268768</v>
      </c>
      <c r="BF30" s="48">
        <v>4251.2333350979525</v>
      </c>
      <c r="BG30" s="49">
        <v>7.6132947497796408E-3</v>
      </c>
      <c r="BH30" s="46">
        <v>7735.5354250228747</v>
      </c>
      <c r="BI30" s="49">
        <v>3.1599022173024328E-2</v>
      </c>
      <c r="BJ30" s="46">
        <v>11986.768760120827</v>
      </c>
      <c r="BK30" s="50">
        <v>1.4923784467013564E-2</v>
      </c>
      <c r="BL30" s="139">
        <f t="shared" si="36"/>
        <v>370360.56512941088</v>
      </c>
      <c r="BM30" s="140">
        <f t="shared" si="37"/>
        <v>54380.87313336158</v>
      </c>
      <c r="BN30" s="141">
        <f t="shared" si="38"/>
        <v>424741.43826277246</v>
      </c>
      <c r="BO30" s="43"/>
      <c r="BP30" s="45">
        <v>334319.53780112887</v>
      </c>
      <c r="BQ30" s="49">
        <v>4.0774156062240543</v>
      </c>
      <c r="BR30" s="46">
        <v>36956.238222954227</v>
      </c>
      <c r="BS30" s="49">
        <v>2.6764367195071137</v>
      </c>
      <c r="BT30" s="46">
        <v>371275.77602408308</v>
      </c>
      <c r="BU30" s="50">
        <v>3.8754895671661371</v>
      </c>
      <c r="BV30" s="48">
        <v>17111.511056380354</v>
      </c>
      <c r="BW30" s="49">
        <v>6.765769674307115E-2</v>
      </c>
      <c r="BX30" s="46">
        <v>4489.3317312111058</v>
      </c>
      <c r="BY30" s="49">
        <v>2.9627859159018412E-2</v>
      </c>
      <c r="BZ30" s="46">
        <v>21600.84278759146</v>
      </c>
      <c r="CA30" s="50">
        <v>5.3409660311968143E-2</v>
      </c>
      <c r="CB30" s="139">
        <f t="shared" si="39"/>
        <v>351431.04885750922</v>
      </c>
      <c r="CC30" s="140">
        <f t="shared" si="40"/>
        <v>41445.56995416533</v>
      </c>
      <c r="CD30" s="141">
        <f t="shared" si="41"/>
        <v>392876.61881167453</v>
      </c>
      <c r="CE30" s="43"/>
      <c r="CF30" s="48">
        <v>479799.93509394798</v>
      </c>
      <c r="CG30" s="49">
        <v>3.8471093362889421</v>
      </c>
      <c r="CH30" s="46">
        <v>112132.5023086682</v>
      </c>
      <c r="CI30" s="49">
        <v>5.3878772971683739</v>
      </c>
      <c r="CJ30" s="46">
        <v>591932.43740261614</v>
      </c>
      <c r="CK30" s="50">
        <v>4.0674534793932215</v>
      </c>
      <c r="CL30" s="48">
        <v>1218.2787232215596</v>
      </c>
      <c r="CM30" s="49">
        <v>2.1403162713285366E-3</v>
      </c>
      <c r="CN30" s="46">
        <v>8979.2597398929083</v>
      </c>
      <c r="CO30" s="49">
        <v>3.6441209314349229E-2</v>
      </c>
      <c r="CP30" s="46">
        <v>10197.538463114468</v>
      </c>
      <c r="CQ30" s="50">
        <v>1.2502974419255389E-2</v>
      </c>
      <c r="CR30" s="139">
        <f t="shared" si="42"/>
        <v>481018.21381716954</v>
      </c>
      <c r="CS30" s="140">
        <f t="shared" si="43"/>
        <v>121111.76204856111</v>
      </c>
      <c r="CT30" s="141">
        <f t="shared" si="44"/>
        <v>602129.97586573067</v>
      </c>
      <c r="CU30" s="43"/>
      <c r="CV30" s="48">
        <f t="shared" si="45"/>
        <v>4339924.6405373951</v>
      </c>
      <c r="CW30" s="49">
        <f t="shared" si="46"/>
        <v>6.4772287733309577</v>
      </c>
      <c r="CX30" s="49">
        <f t="shared" si="47"/>
        <v>373085.17135370499</v>
      </c>
      <c r="CY30" s="49">
        <f t="shared" si="48"/>
        <v>2.8818789837222982</v>
      </c>
      <c r="CZ30" s="46">
        <f t="shared" si="49"/>
        <v>4713009.8118911004</v>
      </c>
      <c r="DA30" s="50">
        <f t="shared" si="50"/>
        <v>5.8950424608418901</v>
      </c>
      <c r="DB30" s="48">
        <f t="shared" si="51"/>
        <v>45002.111035150272</v>
      </c>
      <c r="DC30" s="49">
        <f t="shared" si="52"/>
        <v>1.6574374212349124E-2</v>
      </c>
      <c r="DD30" s="46">
        <f t="shared" si="53"/>
        <v>41596.52742476204</v>
      </c>
      <c r="DE30" s="49">
        <f t="shared" si="54"/>
        <v>3.0868904125321915E-2</v>
      </c>
      <c r="DF30" s="46">
        <f t="shared" si="55"/>
        <v>86598.638459912312</v>
      </c>
      <c r="DG30" s="50">
        <f t="shared" si="56"/>
        <v>2.131562249486111E-2</v>
      </c>
      <c r="DH30" s="177"/>
      <c r="DI30" s="190" t="s">
        <v>29</v>
      </c>
      <c r="DJ30" s="48">
        <f t="shared" si="57"/>
        <v>4713009.8118911004</v>
      </c>
      <c r="DK30" s="46">
        <f t="shared" si="58"/>
        <v>86598.638459912312</v>
      </c>
      <c r="DL30" s="47">
        <f t="shared" si="59"/>
        <v>4799608.4503510129</v>
      </c>
      <c r="DM30"/>
    </row>
    <row r="31" spans="1:117" s="27" customFormat="1" ht="15.6" x14ac:dyDescent="0.3">
      <c r="A31" s="35">
        <v>19</v>
      </c>
      <c r="B31" s="35" t="s">
        <v>59</v>
      </c>
      <c r="C31" s="44"/>
      <c r="D31" s="45">
        <v>219324.61000000002</v>
      </c>
      <c r="E31" s="49">
        <v>2.0996841732404077</v>
      </c>
      <c r="F31" s="46">
        <v>0</v>
      </c>
      <c r="G31" s="49">
        <v>0</v>
      </c>
      <c r="H31" s="46">
        <v>219324.61000000002</v>
      </c>
      <c r="I31" s="50">
        <v>1.7816204997400573</v>
      </c>
      <c r="J31" s="301">
        <v>4019802.29</v>
      </c>
      <c r="K31" s="49">
        <v>13.893918139367692</v>
      </c>
      <c r="L31" s="46">
        <v>1147219.76</v>
      </c>
      <c r="M31" s="49">
        <v>4.6512994790082915</v>
      </c>
      <c r="N31" s="46">
        <v>5167022.05</v>
      </c>
      <c r="O31" s="50">
        <v>9.6405780403980845</v>
      </c>
      <c r="P31" s="139">
        <f t="shared" si="27"/>
        <v>4239126.9000000004</v>
      </c>
      <c r="Q31" s="140">
        <f t="shared" si="28"/>
        <v>1147219.76</v>
      </c>
      <c r="R31" s="141">
        <f t="shared" si="29"/>
        <v>5386346.6600000001</v>
      </c>
      <c r="S31" s="41"/>
      <c r="T31" s="45">
        <v>125075.31832968938</v>
      </c>
      <c r="U31" s="49">
        <v>0.66953941121198979</v>
      </c>
      <c r="V31" s="46">
        <v>61079.435417056426</v>
      </c>
      <c r="W31" s="49">
        <v>1.5147542448988525</v>
      </c>
      <c r="X31" s="46">
        <v>186154.75374674582</v>
      </c>
      <c r="Y31" s="50">
        <v>0.81959201406565296</v>
      </c>
      <c r="Z31" s="48">
        <v>4716454.6388613442</v>
      </c>
      <c r="AA31" s="49">
        <v>5.1642577575325026</v>
      </c>
      <c r="AB31" s="46">
        <v>1630705.2896441696</v>
      </c>
      <c r="AC31" s="49">
        <v>4.9309967785312274</v>
      </c>
      <c r="AD31" s="46">
        <v>6347159.9285055138</v>
      </c>
      <c r="AE31" s="50">
        <v>5.1022473024410218</v>
      </c>
      <c r="AF31" s="139">
        <f t="shared" si="30"/>
        <v>4841529.9571910333</v>
      </c>
      <c r="AG31" s="140">
        <f t="shared" si="31"/>
        <v>1691784.7250612259</v>
      </c>
      <c r="AH31" s="141">
        <f t="shared" si="32"/>
        <v>6533314.682252259</v>
      </c>
      <c r="AI31" s="43"/>
      <c r="AJ31" s="45">
        <v>55067.928653846895</v>
      </c>
      <c r="AK31" s="49">
        <v>0.88431283167148789</v>
      </c>
      <c r="AL31" s="46">
        <v>0</v>
      </c>
      <c r="AM31" s="49">
        <v>0</v>
      </c>
      <c r="AN31" s="46">
        <v>55067.928653846895</v>
      </c>
      <c r="AO31" s="50">
        <v>0.7250454721313333</v>
      </c>
      <c r="AP31" s="48">
        <v>3521312.7742591929</v>
      </c>
      <c r="AQ31" s="49">
        <v>26.668732527959108</v>
      </c>
      <c r="AR31" s="46">
        <v>583628.81465812423</v>
      </c>
      <c r="AS31" s="49">
        <v>4.5796000867705384</v>
      </c>
      <c r="AT31" s="46">
        <v>4104941.5889173169</v>
      </c>
      <c r="AU31" s="50">
        <v>15.819876633718655</v>
      </c>
      <c r="AV31" s="139">
        <f t="shared" si="33"/>
        <v>3576380.7029130398</v>
      </c>
      <c r="AW31" s="140">
        <f t="shared" si="34"/>
        <v>583628.81465812423</v>
      </c>
      <c r="AX31" s="141">
        <f t="shared" si="35"/>
        <v>4160009.5175711643</v>
      </c>
      <c r="AY31" s="43"/>
      <c r="AZ31" s="45">
        <v>172253.80453497381</v>
      </c>
      <c r="BA31" s="49">
        <v>1.5690532558613781</v>
      </c>
      <c r="BB31" s="46">
        <v>30812.676935379608</v>
      </c>
      <c r="BC31" s="49">
        <v>1.3886464885925283</v>
      </c>
      <c r="BD31" s="46">
        <v>203066.48147035341</v>
      </c>
      <c r="BE31" s="50">
        <v>1.5387204876098037</v>
      </c>
      <c r="BF31" s="48">
        <v>6343870.4982830686</v>
      </c>
      <c r="BG31" s="49">
        <v>11.360880984611402</v>
      </c>
      <c r="BH31" s="46">
        <v>1237631.5701274639</v>
      </c>
      <c r="BI31" s="49">
        <v>5.0556225623356896</v>
      </c>
      <c r="BJ31" s="46">
        <v>7581502.0684105325</v>
      </c>
      <c r="BK31" s="50">
        <v>9.4391328530171634</v>
      </c>
      <c r="BL31" s="139">
        <f t="shared" si="36"/>
        <v>6516124.3028180422</v>
      </c>
      <c r="BM31" s="140">
        <f t="shared" si="37"/>
        <v>1268444.2470628435</v>
      </c>
      <c r="BN31" s="141">
        <f t="shared" si="38"/>
        <v>7784568.5498808855</v>
      </c>
      <c r="BO31" s="43"/>
      <c r="BP31" s="45">
        <v>66254.405814182275</v>
      </c>
      <c r="BQ31" s="49">
        <v>0.8080495385481965</v>
      </c>
      <c r="BR31" s="46">
        <v>42396.736223712076</v>
      </c>
      <c r="BS31" s="49">
        <v>3.0704472931425317</v>
      </c>
      <c r="BT31" s="46">
        <v>108651.14203789434</v>
      </c>
      <c r="BU31" s="50">
        <v>1.1341336941983313</v>
      </c>
      <c r="BV31" s="48">
        <v>2593211.8262771331</v>
      </c>
      <c r="BW31" s="49">
        <v>10.253374979843397</v>
      </c>
      <c r="BX31" s="46">
        <v>568827.30105959671</v>
      </c>
      <c r="BY31" s="49">
        <v>3.7540409510017998</v>
      </c>
      <c r="BZ31" s="46">
        <v>3162039.1273367298</v>
      </c>
      <c r="CA31" s="50">
        <v>7.8183725211509572</v>
      </c>
      <c r="CB31" s="139">
        <f t="shared" si="39"/>
        <v>2659466.2320913156</v>
      </c>
      <c r="CC31" s="140">
        <f t="shared" si="40"/>
        <v>611224.0372833088</v>
      </c>
      <c r="CD31" s="141">
        <f t="shared" si="41"/>
        <v>3270690.2693746244</v>
      </c>
      <c r="CE31" s="43"/>
      <c r="CF31" s="48">
        <v>155585.96542314574</v>
      </c>
      <c r="CG31" s="49">
        <v>1.2475120907586434</v>
      </c>
      <c r="CH31" s="46">
        <v>47446.68590060126</v>
      </c>
      <c r="CI31" s="49">
        <v>2.2797754132520307</v>
      </c>
      <c r="CJ31" s="46">
        <v>203032.65132374701</v>
      </c>
      <c r="CK31" s="50">
        <v>1.3951353429470896</v>
      </c>
      <c r="CL31" s="48">
        <v>4463144.4692340875</v>
      </c>
      <c r="CM31" s="49">
        <v>7.8410141675390896</v>
      </c>
      <c r="CN31" s="46">
        <v>899616.88952235505</v>
      </c>
      <c r="CO31" s="49">
        <v>3.6509833019040077</v>
      </c>
      <c r="CP31" s="46">
        <v>5362761.3587564426</v>
      </c>
      <c r="CQ31" s="50">
        <v>6.5751620675549711</v>
      </c>
      <c r="CR31" s="139">
        <f t="shared" si="42"/>
        <v>4618730.4346572328</v>
      </c>
      <c r="CS31" s="140">
        <f t="shared" si="43"/>
        <v>947063.57542295626</v>
      </c>
      <c r="CT31" s="141">
        <f t="shared" si="44"/>
        <v>5565794.0100801894</v>
      </c>
      <c r="CU31" s="43"/>
      <c r="CV31" s="48">
        <f t="shared" si="45"/>
        <v>793562.03275583824</v>
      </c>
      <c r="CW31" s="49">
        <f t="shared" si="46"/>
        <v>1.1843714482914718</v>
      </c>
      <c r="CX31" s="49">
        <f t="shared" si="47"/>
        <v>181735.53447674937</v>
      </c>
      <c r="CY31" s="49">
        <f t="shared" si="48"/>
        <v>1.4038076493465064</v>
      </c>
      <c r="CZ31" s="46">
        <f t="shared" si="49"/>
        <v>975297.56723258761</v>
      </c>
      <c r="DA31" s="50">
        <f t="shared" si="50"/>
        <v>1.2199042226234917</v>
      </c>
      <c r="DB31" s="48">
        <f t="shared" si="51"/>
        <v>25657796.496914826</v>
      </c>
      <c r="DC31" s="49">
        <f t="shared" si="52"/>
        <v>9.4498215933026568</v>
      </c>
      <c r="DD31" s="46">
        <f t="shared" si="53"/>
        <v>6067629.6250117086</v>
      </c>
      <c r="DE31" s="49">
        <f t="shared" si="54"/>
        <v>4.5028056128298521</v>
      </c>
      <c r="DF31" s="46">
        <f t="shared" si="55"/>
        <v>31725426.121926535</v>
      </c>
      <c r="DG31" s="50">
        <f t="shared" si="56"/>
        <v>7.8089819739675876</v>
      </c>
      <c r="DH31" s="177"/>
      <c r="DI31" s="190" t="s">
        <v>59</v>
      </c>
      <c r="DJ31" s="48">
        <f t="shared" si="57"/>
        <v>975297.56723258761</v>
      </c>
      <c r="DK31" s="46">
        <f t="shared" si="58"/>
        <v>31725426.121926535</v>
      </c>
      <c r="DL31" s="47">
        <f t="shared" si="59"/>
        <v>32700723.689159121</v>
      </c>
      <c r="DM31"/>
    </row>
    <row r="32" spans="1:117" s="27" customFormat="1" ht="15.6" x14ac:dyDescent="0.3">
      <c r="A32" s="35">
        <v>20</v>
      </c>
      <c r="B32" s="35" t="s">
        <v>30</v>
      </c>
      <c r="C32" s="44"/>
      <c r="D32" s="45">
        <v>109397479.59</v>
      </c>
      <c r="E32" s="49">
        <v>1047.3068046833116</v>
      </c>
      <c r="F32" s="46">
        <v>0</v>
      </c>
      <c r="G32" s="49">
        <v>0</v>
      </c>
      <c r="H32" s="46">
        <v>109397479.59</v>
      </c>
      <c r="I32" s="50">
        <v>888.65901668507934</v>
      </c>
      <c r="J32" s="301">
        <v>9598113.8499999996</v>
      </c>
      <c r="K32" s="49">
        <v>33.174618676141726</v>
      </c>
      <c r="L32" s="46">
        <v>16517938.969999999</v>
      </c>
      <c r="M32" s="49">
        <v>66.970499989863967</v>
      </c>
      <c r="N32" s="46">
        <v>26116052.82</v>
      </c>
      <c r="O32" s="50">
        <v>48.727070038024799</v>
      </c>
      <c r="P32" s="139">
        <f t="shared" si="27"/>
        <v>118995593.44</v>
      </c>
      <c r="Q32" s="140">
        <f t="shared" si="28"/>
        <v>16517938.969999999</v>
      </c>
      <c r="R32" s="141">
        <f t="shared" si="29"/>
        <v>135513532.41</v>
      </c>
      <c r="S32" s="41"/>
      <c r="T32" s="45">
        <v>20317855.031310946</v>
      </c>
      <c r="U32" s="49">
        <v>108.76330259577183</v>
      </c>
      <c r="V32" s="46">
        <v>7693201.8377195904</v>
      </c>
      <c r="W32" s="49">
        <v>190.78942136546365</v>
      </c>
      <c r="X32" s="46">
        <v>28011056.869030535</v>
      </c>
      <c r="Y32" s="50">
        <v>123.3255560404812</v>
      </c>
      <c r="Z32" s="48">
        <v>18378616.885392085</v>
      </c>
      <c r="AA32" s="49">
        <v>20.123572066415068</v>
      </c>
      <c r="AB32" s="46">
        <v>20194056.376787931</v>
      </c>
      <c r="AC32" s="49">
        <v>61.063656058384154</v>
      </c>
      <c r="AD32" s="46">
        <v>38572673.262180015</v>
      </c>
      <c r="AE32" s="50">
        <v>31.007146553220167</v>
      </c>
      <c r="AF32" s="139">
        <f t="shared" si="30"/>
        <v>38696471.91670303</v>
      </c>
      <c r="AG32" s="140">
        <f t="shared" si="31"/>
        <v>27887258.21450752</v>
      </c>
      <c r="AH32" s="141">
        <f t="shared" si="32"/>
        <v>66583730.131210551</v>
      </c>
      <c r="AI32" s="43"/>
      <c r="AJ32" s="45">
        <v>6062095.2916901046</v>
      </c>
      <c r="AK32" s="49">
        <v>97.348652551549733</v>
      </c>
      <c r="AL32" s="46">
        <v>3658336.0890466892</v>
      </c>
      <c r="AM32" s="49">
        <v>267.44177856909783</v>
      </c>
      <c r="AN32" s="46">
        <v>9720431.3807367943</v>
      </c>
      <c r="AO32" s="50">
        <v>127.9829282134112</v>
      </c>
      <c r="AP32" s="48">
        <v>5684456.0129554784</v>
      </c>
      <c r="AQ32" s="49">
        <v>43.051340989824816</v>
      </c>
      <c r="AR32" s="46">
        <v>7743397.7418794464</v>
      </c>
      <c r="AS32" s="49">
        <v>60.760648000874497</v>
      </c>
      <c r="AT32" s="46">
        <v>13427853.754834924</v>
      </c>
      <c r="AU32" s="50">
        <v>51.749089543837385</v>
      </c>
      <c r="AV32" s="139">
        <f t="shared" si="33"/>
        <v>11746551.304645583</v>
      </c>
      <c r="AW32" s="140">
        <f t="shared" si="34"/>
        <v>11401733.830926135</v>
      </c>
      <c r="AX32" s="141">
        <f t="shared" si="35"/>
        <v>23148285.135571718</v>
      </c>
      <c r="AY32" s="43"/>
      <c r="AZ32" s="45">
        <v>19929623.506549783</v>
      </c>
      <c r="BA32" s="49">
        <v>181.53817116239259</v>
      </c>
      <c r="BB32" s="46">
        <v>5923439.9464744208</v>
      </c>
      <c r="BC32" s="49">
        <v>266.95389366237418</v>
      </c>
      <c r="BD32" s="46">
        <v>25853063.453024205</v>
      </c>
      <c r="BE32" s="50">
        <v>195.89957985484844</v>
      </c>
      <c r="BF32" s="48">
        <v>19740827.247117762</v>
      </c>
      <c r="BG32" s="49">
        <v>35.352737568173417</v>
      </c>
      <c r="BH32" s="46">
        <v>18713165.553265646</v>
      </c>
      <c r="BI32" s="49">
        <v>76.4417329577891</v>
      </c>
      <c r="BJ32" s="46">
        <v>38453992.800383404</v>
      </c>
      <c r="BK32" s="50">
        <v>47.87604665890197</v>
      </c>
      <c r="BL32" s="139">
        <f t="shared" si="36"/>
        <v>39670450.753667548</v>
      </c>
      <c r="BM32" s="140">
        <f t="shared" si="37"/>
        <v>24636605.499740068</v>
      </c>
      <c r="BN32" s="141">
        <f t="shared" si="38"/>
        <v>64307056.253407612</v>
      </c>
      <c r="BO32" s="43"/>
      <c r="BP32" s="45">
        <v>9014182.5636200663</v>
      </c>
      <c r="BQ32" s="49">
        <v>109.9384406427386</v>
      </c>
      <c r="BR32" s="46">
        <v>5209358.1947237672</v>
      </c>
      <c r="BS32" s="49">
        <v>377.27101641973979</v>
      </c>
      <c r="BT32" s="46">
        <v>14223540.758343834</v>
      </c>
      <c r="BU32" s="50">
        <v>148.46964810747104</v>
      </c>
      <c r="BV32" s="48">
        <v>8420886.4832612649</v>
      </c>
      <c r="BW32" s="49">
        <v>33.295585767680052</v>
      </c>
      <c r="BX32" s="46">
        <v>9534707.8061954975</v>
      </c>
      <c r="BY32" s="49">
        <v>62.925396677724308</v>
      </c>
      <c r="BZ32" s="46">
        <v>17955594.289456762</v>
      </c>
      <c r="CA32" s="50">
        <v>44.396517354882867</v>
      </c>
      <c r="CB32" s="139">
        <f t="shared" si="39"/>
        <v>17435069.046881333</v>
      </c>
      <c r="CC32" s="140">
        <f t="shared" si="40"/>
        <v>14744066.000919264</v>
      </c>
      <c r="CD32" s="141">
        <f t="shared" si="41"/>
        <v>32179135.047800597</v>
      </c>
      <c r="CE32" s="43"/>
      <c r="CF32" s="48">
        <v>21885946.197121933</v>
      </c>
      <c r="CG32" s="49">
        <v>175.48486731658019</v>
      </c>
      <c r="CH32" s="46">
        <v>6599642.2407896211</v>
      </c>
      <c r="CI32" s="49">
        <v>317.10754568468292</v>
      </c>
      <c r="CJ32" s="46">
        <v>28485588.437911555</v>
      </c>
      <c r="CK32" s="50">
        <v>195.7382270056934</v>
      </c>
      <c r="CL32" s="48">
        <v>14843302.799080096</v>
      </c>
      <c r="CM32" s="49">
        <v>26.077253009162071</v>
      </c>
      <c r="CN32" s="46">
        <v>15022832.627124986</v>
      </c>
      <c r="CO32" s="49">
        <v>60.968298514330066</v>
      </c>
      <c r="CP32" s="46">
        <v>29866135.426205084</v>
      </c>
      <c r="CQ32" s="50">
        <v>36.61820238153954</v>
      </c>
      <c r="CR32" s="139">
        <f t="shared" si="42"/>
        <v>36729248.996202029</v>
      </c>
      <c r="CS32" s="140">
        <f t="shared" si="43"/>
        <v>21622474.867914606</v>
      </c>
      <c r="CT32" s="141">
        <f t="shared" si="44"/>
        <v>58351723.864116639</v>
      </c>
      <c r="CU32" s="43"/>
      <c r="CV32" s="48">
        <f t="shared" si="45"/>
        <v>186607182.18029284</v>
      </c>
      <c r="CW32" s="49">
        <f t="shared" si="46"/>
        <v>278.50654327922541</v>
      </c>
      <c r="CX32" s="49">
        <f t="shared" si="47"/>
        <v>29083978.30875409</v>
      </c>
      <c r="CY32" s="49">
        <f t="shared" si="48"/>
        <v>224.65783227704594</v>
      </c>
      <c r="CZ32" s="46">
        <f t="shared" si="49"/>
        <v>215691160.48904693</v>
      </c>
      <c r="DA32" s="50">
        <f t="shared" si="50"/>
        <v>269.78695149395418</v>
      </c>
      <c r="DB32" s="48">
        <f t="shared" si="51"/>
        <v>76666203.277806684</v>
      </c>
      <c r="DC32" s="49">
        <f t="shared" si="52"/>
        <v>28.236327437481332</v>
      </c>
      <c r="DD32" s="46">
        <f t="shared" si="53"/>
        <v>87726099.075253502</v>
      </c>
      <c r="DE32" s="49">
        <f t="shared" si="54"/>
        <v>65.101793570163238</v>
      </c>
      <c r="DF32" s="46">
        <f t="shared" si="55"/>
        <v>164392302.35306019</v>
      </c>
      <c r="DG32" s="50">
        <f t="shared" si="56"/>
        <v>40.463964795947746</v>
      </c>
      <c r="DH32" s="177"/>
      <c r="DI32" s="190" t="s">
        <v>30</v>
      </c>
      <c r="DJ32" s="48">
        <f t="shared" si="57"/>
        <v>215691160.48904693</v>
      </c>
      <c r="DK32" s="46">
        <f t="shared" si="58"/>
        <v>164392302.35306019</v>
      </c>
      <c r="DL32" s="47">
        <f t="shared" si="59"/>
        <v>380083462.84210712</v>
      </c>
      <c r="DM32"/>
    </row>
    <row r="33" spans="1:117" s="27" customFormat="1" ht="15.6" x14ac:dyDescent="0.3">
      <c r="A33" s="35">
        <v>21</v>
      </c>
      <c r="B33" s="35" t="s">
        <v>31</v>
      </c>
      <c r="C33" s="44"/>
      <c r="D33" s="45">
        <v>21440.6</v>
      </c>
      <c r="E33" s="49">
        <v>0.20525963084935284</v>
      </c>
      <c r="F33" s="46">
        <v>2992.14</v>
      </c>
      <c r="G33" s="49">
        <v>0.16045366795366794</v>
      </c>
      <c r="H33" s="46">
        <v>24432.739999999998</v>
      </c>
      <c r="I33" s="50">
        <v>0.19847234858331164</v>
      </c>
      <c r="J33" s="301">
        <v>1023102.04</v>
      </c>
      <c r="K33" s="49">
        <v>3.5362176959156093</v>
      </c>
      <c r="L33" s="46">
        <v>2043747.11</v>
      </c>
      <c r="M33" s="49">
        <v>8.2861890976910146</v>
      </c>
      <c r="N33" s="46">
        <v>3066849.1500000004</v>
      </c>
      <c r="O33" s="50">
        <v>5.7220964576111175</v>
      </c>
      <c r="P33" s="139">
        <f t="shared" si="27"/>
        <v>1044542.64</v>
      </c>
      <c r="Q33" s="140">
        <f t="shared" si="28"/>
        <v>2046739.25</v>
      </c>
      <c r="R33" s="141">
        <f t="shared" si="29"/>
        <v>3091281.89</v>
      </c>
      <c r="S33" s="41"/>
      <c r="T33" s="45">
        <v>2174002.9833249953</v>
      </c>
      <c r="U33" s="49">
        <v>11.637633202673308</v>
      </c>
      <c r="V33" s="46">
        <v>1347578.464197963</v>
      </c>
      <c r="W33" s="49">
        <v>33.419598348286662</v>
      </c>
      <c r="X33" s="46">
        <v>3521581.4475229583</v>
      </c>
      <c r="Y33" s="50">
        <v>15.504627054532223</v>
      </c>
      <c r="Z33" s="48">
        <v>1971624.7286252268</v>
      </c>
      <c r="AA33" s="49">
        <v>2.1588203596513114</v>
      </c>
      <c r="AB33" s="46">
        <v>1907099.1023506366</v>
      </c>
      <c r="AC33" s="49">
        <v>5.7667682748994924</v>
      </c>
      <c r="AD33" s="46">
        <v>3878723.8309758632</v>
      </c>
      <c r="AE33" s="50">
        <v>3.1179627465555377</v>
      </c>
      <c r="AF33" s="139">
        <f t="shared" si="30"/>
        <v>4145627.711950222</v>
      </c>
      <c r="AG33" s="140">
        <f t="shared" si="31"/>
        <v>3254677.5665485999</v>
      </c>
      <c r="AH33" s="141">
        <f t="shared" si="32"/>
        <v>7400305.2784988219</v>
      </c>
      <c r="AI33" s="43"/>
      <c r="AJ33" s="45">
        <v>950043.93746237655</v>
      </c>
      <c r="AK33" s="49">
        <v>15.256358194090065</v>
      </c>
      <c r="AL33" s="46">
        <v>540675.82624656556</v>
      </c>
      <c r="AM33" s="49">
        <v>39.525976039664123</v>
      </c>
      <c r="AN33" s="46">
        <v>1490719.7637089421</v>
      </c>
      <c r="AO33" s="50">
        <v>19.627388233320723</v>
      </c>
      <c r="AP33" s="48">
        <v>852928.96904619911</v>
      </c>
      <c r="AQ33" s="49">
        <v>6.4596745586243394</v>
      </c>
      <c r="AR33" s="46">
        <v>1568356.2653245197</v>
      </c>
      <c r="AS33" s="49">
        <v>12.306528239142189</v>
      </c>
      <c r="AT33" s="46">
        <v>2421285.2343707187</v>
      </c>
      <c r="AU33" s="50">
        <v>9.3312981130365298</v>
      </c>
      <c r="AV33" s="139">
        <f t="shared" si="33"/>
        <v>1802972.9065085757</v>
      </c>
      <c r="AW33" s="140">
        <f t="shared" si="34"/>
        <v>2109032.0915710852</v>
      </c>
      <c r="AX33" s="141">
        <f t="shared" si="35"/>
        <v>3912004.9980796608</v>
      </c>
      <c r="AY33" s="43"/>
      <c r="AZ33" s="45">
        <v>1825861.6419135723</v>
      </c>
      <c r="BA33" s="49">
        <v>16.631703211032523</v>
      </c>
      <c r="BB33" s="46">
        <v>671865.49197322619</v>
      </c>
      <c r="BC33" s="49">
        <v>30.279214564569209</v>
      </c>
      <c r="BD33" s="46">
        <v>2497727.1338867983</v>
      </c>
      <c r="BE33" s="50">
        <v>18.926333314794903</v>
      </c>
      <c r="BF33" s="48">
        <v>2200430.8377488921</v>
      </c>
      <c r="BG33" s="49">
        <v>3.9406278657957654</v>
      </c>
      <c r="BH33" s="46">
        <v>2068154.2458947268</v>
      </c>
      <c r="BI33" s="49">
        <v>8.4482389753995122</v>
      </c>
      <c r="BJ33" s="46">
        <v>4268585.083643619</v>
      </c>
      <c r="BK33" s="50">
        <v>5.3144800773452392</v>
      </c>
      <c r="BL33" s="139">
        <f t="shared" si="36"/>
        <v>4026292.4796624645</v>
      </c>
      <c r="BM33" s="140">
        <f t="shared" si="37"/>
        <v>2740019.7378679533</v>
      </c>
      <c r="BN33" s="141">
        <f t="shared" si="38"/>
        <v>6766312.2175304182</v>
      </c>
      <c r="BO33" s="43"/>
      <c r="BP33" s="45">
        <v>1450215.2256009716</v>
      </c>
      <c r="BQ33" s="49">
        <v>17.687061402814528</v>
      </c>
      <c r="BR33" s="46">
        <v>645320.24118223228</v>
      </c>
      <c r="BS33" s="49">
        <v>46.735243422815202</v>
      </c>
      <c r="BT33" s="46">
        <v>2095535.4667832039</v>
      </c>
      <c r="BU33" s="50">
        <v>21.873837087120215</v>
      </c>
      <c r="BV33" s="48">
        <v>1330611.1084991663</v>
      </c>
      <c r="BW33" s="49">
        <v>5.2611416119344057</v>
      </c>
      <c r="BX33" s="46">
        <v>1293028.4955137782</v>
      </c>
      <c r="BY33" s="49">
        <v>8.5334897145916031</v>
      </c>
      <c r="BZ33" s="46">
        <v>2623639.6040129447</v>
      </c>
      <c r="CA33" s="50">
        <v>6.4871404050889128</v>
      </c>
      <c r="CB33" s="139">
        <f t="shared" si="39"/>
        <v>2780826.3341001379</v>
      </c>
      <c r="CC33" s="140">
        <f t="shared" si="40"/>
        <v>1938348.7366960105</v>
      </c>
      <c r="CD33" s="141">
        <f t="shared" si="41"/>
        <v>4719175.0707961489</v>
      </c>
      <c r="CE33" s="43"/>
      <c r="CF33" s="48">
        <v>1459238.0085552854</v>
      </c>
      <c r="CG33" s="49">
        <v>11.70039375991473</v>
      </c>
      <c r="CH33" s="46">
        <v>1525662.3447514731</v>
      </c>
      <c r="CI33" s="49">
        <v>73.306858771452667</v>
      </c>
      <c r="CJ33" s="46">
        <v>2984900.3533067582</v>
      </c>
      <c r="CK33" s="50">
        <v>20.510691019018601</v>
      </c>
      <c r="CL33" s="48">
        <v>2456622.9295857218</v>
      </c>
      <c r="CM33" s="49">
        <v>4.3158843116025363</v>
      </c>
      <c r="CN33" s="46">
        <v>1646491.9663653879</v>
      </c>
      <c r="CO33" s="49">
        <v>6.6820829465649414</v>
      </c>
      <c r="CP33" s="46">
        <v>4103114.8959511099</v>
      </c>
      <c r="CQ33" s="50">
        <v>5.0307376401573674</v>
      </c>
      <c r="CR33" s="139">
        <f t="shared" si="42"/>
        <v>3915860.938141007</v>
      </c>
      <c r="CS33" s="140">
        <f t="shared" si="43"/>
        <v>3172154.3111168612</v>
      </c>
      <c r="CT33" s="141">
        <f t="shared" si="44"/>
        <v>7088015.2492578682</v>
      </c>
      <c r="CU33" s="43"/>
      <c r="CV33" s="48">
        <f t="shared" si="45"/>
        <v>7880802.3968572011</v>
      </c>
      <c r="CW33" s="49">
        <f t="shared" si="46"/>
        <v>11.761900095006778</v>
      </c>
      <c r="CX33" s="49">
        <f t="shared" si="47"/>
        <v>4734094.5083514601</v>
      </c>
      <c r="CY33" s="49">
        <f t="shared" si="48"/>
        <v>36.568291956151832</v>
      </c>
      <c r="CZ33" s="46">
        <f t="shared" si="49"/>
        <v>12614896.905208662</v>
      </c>
      <c r="DA33" s="50">
        <f t="shared" si="50"/>
        <v>15.778739248053641</v>
      </c>
      <c r="DB33" s="48">
        <f t="shared" si="51"/>
        <v>9835320.613505207</v>
      </c>
      <c r="DC33" s="49">
        <f t="shared" si="52"/>
        <v>3.6223697199302314</v>
      </c>
      <c r="DD33" s="46">
        <f t="shared" si="53"/>
        <v>10526877.185449049</v>
      </c>
      <c r="DE33" s="49">
        <f t="shared" si="54"/>
        <v>7.8120262121501902</v>
      </c>
      <c r="DF33" s="46">
        <f t="shared" si="55"/>
        <v>20362197.798954256</v>
      </c>
      <c r="DG33" s="50">
        <f t="shared" si="56"/>
        <v>5.0120062990265195</v>
      </c>
      <c r="DH33" s="177"/>
      <c r="DI33" s="190" t="s">
        <v>31</v>
      </c>
      <c r="DJ33" s="48">
        <f t="shared" si="57"/>
        <v>12614896.905208662</v>
      </c>
      <c r="DK33" s="46">
        <f t="shared" si="58"/>
        <v>20362197.798954256</v>
      </c>
      <c r="DL33" s="47">
        <f t="shared" si="59"/>
        <v>32977094.704162918</v>
      </c>
      <c r="DM33"/>
    </row>
    <row r="34" spans="1:117" s="27" customFormat="1" ht="15.6" x14ac:dyDescent="0.3">
      <c r="A34" s="35">
        <v>22</v>
      </c>
      <c r="B34" s="35" t="s">
        <v>32</v>
      </c>
      <c r="C34" s="44"/>
      <c r="D34" s="45">
        <v>172853.41000000003</v>
      </c>
      <c r="E34" s="49">
        <v>1.6547963735927091</v>
      </c>
      <c r="F34" s="46">
        <v>0</v>
      </c>
      <c r="G34" s="49">
        <v>0</v>
      </c>
      <c r="H34" s="46">
        <v>172853.41000000003</v>
      </c>
      <c r="I34" s="50">
        <v>1.4041250487392776</v>
      </c>
      <c r="J34" s="301">
        <v>1056266.48</v>
      </c>
      <c r="K34" s="49">
        <v>3.6508462227076501</v>
      </c>
      <c r="L34" s="46">
        <v>2907730.6</v>
      </c>
      <c r="M34" s="49">
        <v>11.789132558940988</v>
      </c>
      <c r="N34" s="46">
        <v>3963997.08</v>
      </c>
      <c r="O34" s="50">
        <v>7.3959860886698037</v>
      </c>
      <c r="P34" s="139">
        <f t="shared" si="27"/>
        <v>1229119.8900000001</v>
      </c>
      <c r="Q34" s="140">
        <f t="shared" si="28"/>
        <v>2907730.6</v>
      </c>
      <c r="R34" s="141">
        <f t="shared" si="29"/>
        <v>4136850.49</v>
      </c>
      <c r="S34" s="41"/>
      <c r="T34" s="45">
        <v>954428.86380472349</v>
      </c>
      <c r="U34" s="49">
        <v>5.1091434189366813</v>
      </c>
      <c r="V34" s="46">
        <v>612289.87246912741</v>
      </c>
      <c r="W34" s="49">
        <v>15.184630917072822</v>
      </c>
      <c r="X34" s="46">
        <v>1566718.7362738508</v>
      </c>
      <c r="Y34" s="50">
        <v>6.8978639475626435</v>
      </c>
      <c r="Z34" s="48">
        <v>2821402.5004919446</v>
      </c>
      <c r="AA34" s="49">
        <v>3.0892801618897265</v>
      </c>
      <c r="AB34" s="46">
        <v>3346647.7691121632</v>
      </c>
      <c r="AC34" s="49">
        <v>10.119737437027451</v>
      </c>
      <c r="AD34" s="46">
        <v>6168050.2696041074</v>
      </c>
      <c r="AE34" s="50">
        <v>4.9582676667827776</v>
      </c>
      <c r="AF34" s="139">
        <f t="shared" si="30"/>
        <v>3775831.3642966682</v>
      </c>
      <c r="AG34" s="140">
        <f t="shared" si="31"/>
        <v>3958937.6415812904</v>
      </c>
      <c r="AH34" s="141">
        <f t="shared" si="32"/>
        <v>7734769.0058779586</v>
      </c>
      <c r="AI34" s="43"/>
      <c r="AJ34" s="45">
        <v>310530.16182552546</v>
      </c>
      <c r="AK34" s="49">
        <v>4.9866739758723897</v>
      </c>
      <c r="AL34" s="46">
        <v>314436.73797389126</v>
      </c>
      <c r="AM34" s="49">
        <v>22.98682198800287</v>
      </c>
      <c r="AN34" s="46">
        <v>624966.89979941677</v>
      </c>
      <c r="AO34" s="50">
        <v>8.2285539334494189</v>
      </c>
      <c r="AP34" s="48">
        <v>734415.72264434397</v>
      </c>
      <c r="AQ34" s="49">
        <v>5.5621121232692161</v>
      </c>
      <c r="AR34" s="46">
        <v>1334403.3652963664</v>
      </c>
      <c r="AS34" s="49">
        <v>10.47075403752612</v>
      </c>
      <c r="AT34" s="46">
        <v>2068819.0879407104</v>
      </c>
      <c r="AU34" s="50">
        <v>7.9729423768333216</v>
      </c>
      <c r="AV34" s="139">
        <f t="shared" si="33"/>
        <v>1044945.8844698694</v>
      </c>
      <c r="AW34" s="140">
        <f t="shared" si="34"/>
        <v>1648840.1032702576</v>
      </c>
      <c r="AX34" s="141">
        <f t="shared" si="35"/>
        <v>2693785.9877401269</v>
      </c>
      <c r="AY34" s="43"/>
      <c r="AZ34" s="45">
        <v>1060418.3351264254</v>
      </c>
      <c r="BA34" s="49">
        <v>9.6593096785121908</v>
      </c>
      <c r="BB34" s="46">
        <v>408508.90013826056</v>
      </c>
      <c r="BC34" s="49">
        <v>18.410424090236628</v>
      </c>
      <c r="BD34" s="46">
        <v>1468927.2352646859</v>
      </c>
      <c r="BE34" s="50">
        <v>11.130682007900871</v>
      </c>
      <c r="BF34" s="48">
        <v>2909907.6273530819</v>
      </c>
      <c r="BG34" s="49">
        <v>5.2111899572222615</v>
      </c>
      <c r="BH34" s="46">
        <v>2903623.9668637863</v>
      </c>
      <c r="BI34" s="49">
        <v>11.861063658794158</v>
      </c>
      <c r="BJ34" s="46">
        <v>5813531.5942168683</v>
      </c>
      <c r="BK34" s="50">
        <v>7.2379716536211678</v>
      </c>
      <c r="BL34" s="139">
        <f t="shared" si="36"/>
        <v>3970325.9624795076</v>
      </c>
      <c r="BM34" s="140">
        <f t="shared" si="37"/>
        <v>3312132.8670020467</v>
      </c>
      <c r="BN34" s="141">
        <f t="shared" si="38"/>
        <v>7282458.8294815542</v>
      </c>
      <c r="BO34" s="43"/>
      <c r="BP34" s="45">
        <v>478731.37422099529</v>
      </c>
      <c r="BQ34" s="49">
        <v>5.8386859149073125</v>
      </c>
      <c r="BR34" s="46">
        <v>331759.07278862479</v>
      </c>
      <c r="BS34" s="49">
        <v>24.026584066383602</v>
      </c>
      <c r="BT34" s="46">
        <v>810490.44700962002</v>
      </c>
      <c r="BU34" s="50">
        <v>8.4601460006640856</v>
      </c>
      <c r="BV34" s="48">
        <v>1108396.9706358963</v>
      </c>
      <c r="BW34" s="49">
        <v>4.3825227277201897</v>
      </c>
      <c r="BX34" s="46">
        <v>1529009.6352986845</v>
      </c>
      <c r="BY34" s="49">
        <v>10.090874285913021</v>
      </c>
      <c r="BZ34" s="46">
        <v>2637406.6059345808</v>
      </c>
      <c r="CA34" s="50">
        <v>6.521180322113409</v>
      </c>
      <c r="CB34" s="139">
        <f t="shared" si="39"/>
        <v>1587128.3448568915</v>
      </c>
      <c r="CC34" s="140">
        <f t="shared" si="40"/>
        <v>1860768.7080873093</v>
      </c>
      <c r="CD34" s="141">
        <f t="shared" si="41"/>
        <v>3447897.052944201</v>
      </c>
      <c r="CE34" s="43"/>
      <c r="CF34" s="48">
        <v>1363841.7828225887</v>
      </c>
      <c r="CG34" s="49">
        <v>10.935492216959906</v>
      </c>
      <c r="CH34" s="46">
        <v>519256.43905381515</v>
      </c>
      <c r="CI34" s="49">
        <v>24.94985772889752</v>
      </c>
      <c r="CJ34" s="46">
        <v>1883098.2218764038</v>
      </c>
      <c r="CK34" s="50">
        <v>12.939676778349359</v>
      </c>
      <c r="CL34" s="48">
        <v>2437240.0059268256</v>
      </c>
      <c r="CM34" s="49">
        <v>4.2818316879275926</v>
      </c>
      <c r="CN34" s="46">
        <v>2161812.1567528276</v>
      </c>
      <c r="CO34" s="49">
        <v>8.7734458724404938</v>
      </c>
      <c r="CP34" s="46">
        <v>4599052.1626796536</v>
      </c>
      <c r="CQ34" s="50">
        <v>5.6387952593456587</v>
      </c>
      <c r="CR34" s="139">
        <f t="shared" si="42"/>
        <v>3801081.7887494145</v>
      </c>
      <c r="CS34" s="140">
        <f t="shared" si="43"/>
        <v>2681068.5958066429</v>
      </c>
      <c r="CT34" s="141">
        <f t="shared" si="44"/>
        <v>6482150.3845560569</v>
      </c>
      <c r="CU34" s="43"/>
      <c r="CV34" s="48">
        <f t="shared" si="45"/>
        <v>4340803.9278002577</v>
      </c>
      <c r="CW34" s="49">
        <f t="shared" si="46"/>
        <v>6.4785410875370246</v>
      </c>
      <c r="CX34" s="49">
        <f t="shared" si="47"/>
        <v>2186251.0224237191</v>
      </c>
      <c r="CY34" s="49">
        <f t="shared" si="48"/>
        <v>16.887593928762922</v>
      </c>
      <c r="CZ34" s="46">
        <f t="shared" si="49"/>
        <v>6527054.9502239767</v>
      </c>
      <c r="DA34" s="50">
        <f t="shared" si="50"/>
        <v>8.1640538873352249</v>
      </c>
      <c r="DB34" s="48">
        <f t="shared" si="51"/>
        <v>11067629.307052093</v>
      </c>
      <c r="DC34" s="49">
        <f t="shared" si="52"/>
        <v>4.0762316602295154</v>
      </c>
      <c r="DD34" s="46">
        <f t="shared" si="53"/>
        <v>14183227.493323829</v>
      </c>
      <c r="DE34" s="49">
        <f t="shared" si="54"/>
        <v>10.525414422416723</v>
      </c>
      <c r="DF34" s="46">
        <f t="shared" si="55"/>
        <v>25250856.800375924</v>
      </c>
      <c r="DG34" s="50">
        <f t="shared" si="56"/>
        <v>6.2153140141778005</v>
      </c>
      <c r="DH34" s="177"/>
      <c r="DI34" s="190" t="s">
        <v>32</v>
      </c>
      <c r="DJ34" s="48">
        <f t="shared" si="57"/>
        <v>6527054.9502239767</v>
      </c>
      <c r="DK34" s="46">
        <f t="shared" si="58"/>
        <v>25250856.800375924</v>
      </c>
      <c r="DL34" s="47">
        <f t="shared" si="59"/>
        <v>31777911.750599898</v>
      </c>
      <c r="DM34"/>
    </row>
    <row r="35" spans="1:117" s="27" customFormat="1" ht="15.6" x14ac:dyDescent="0.3">
      <c r="A35" s="35">
        <v>23</v>
      </c>
      <c r="B35" s="35" t="s">
        <v>33</v>
      </c>
      <c r="C35" s="44"/>
      <c r="D35" s="45">
        <v>723302.04</v>
      </c>
      <c r="E35" s="49">
        <v>6.9244661867197674</v>
      </c>
      <c r="F35" s="46">
        <v>0</v>
      </c>
      <c r="G35" s="49">
        <v>0</v>
      </c>
      <c r="H35" s="46">
        <v>723302.04</v>
      </c>
      <c r="I35" s="50">
        <v>5.8755364569794652</v>
      </c>
      <c r="J35" s="301">
        <v>0</v>
      </c>
      <c r="K35" s="49">
        <v>0</v>
      </c>
      <c r="L35" s="46">
        <v>0</v>
      </c>
      <c r="M35" s="49">
        <v>0</v>
      </c>
      <c r="N35" s="46">
        <v>0</v>
      </c>
      <c r="O35" s="50">
        <v>0</v>
      </c>
      <c r="P35" s="139">
        <f t="shared" si="27"/>
        <v>723302.04</v>
      </c>
      <c r="Q35" s="140">
        <f t="shared" si="28"/>
        <v>0</v>
      </c>
      <c r="R35" s="141">
        <f t="shared" si="29"/>
        <v>723302.04</v>
      </c>
      <c r="S35" s="41"/>
      <c r="T35" s="45">
        <v>1150344.1903465076</v>
      </c>
      <c r="U35" s="49">
        <v>6.1578957557840539</v>
      </c>
      <c r="V35" s="46">
        <v>27399.700237818011</v>
      </c>
      <c r="W35" s="49">
        <v>0.67950549904069668</v>
      </c>
      <c r="X35" s="46">
        <v>1177743.8905843257</v>
      </c>
      <c r="Y35" s="50">
        <v>5.1853066758140702</v>
      </c>
      <c r="Z35" s="48">
        <v>0</v>
      </c>
      <c r="AA35" s="49">
        <v>0</v>
      </c>
      <c r="AB35" s="46">
        <v>0</v>
      </c>
      <c r="AC35" s="49">
        <v>0</v>
      </c>
      <c r="AD35" s="46">
        <v>0</v>
      </c>
      <c r="AE35" s="50">
        <v>0</v>
      </c>
      <c r="AF35" s="139">
        <f t="shared" si="30"/>
        <v>1150344.1903465076</v>
      </c>
      <c r="AG35" s="140">
        <f t="shared" si="31"/>
        <v>27399.700237818011</v>
      </c>
      <c r="AH35" s="141">
        <f t="shared" si="32"/>
        <v>1177743.8905843257</v>
      </c>
      <c r="AI35" s="43"/>
      <c r="AJ35" s="45">
        <v>551367.35840762954</v>
      </c>
      <c r="AK35" s="49">
        <v>8.8541777750454376</v>
      </c>
      <c r="AL35" s="46">
        <v>3833.0611584797252</v>
      </c>
      <c r="AM35" s="49">
        <v>0.28021501268219351</v>
      </c>
      <c r="AN35" s="46">
        <v>555200.41956610931</v>
      </c>
      <c r="AO35" s="50">
        <v>7.3099816930140395</v>
      </c>
      <c r="AP35" s="48">
        <v>0</v>
      </c>
      <c r="AQ35" s="49">
        <v>0</v>
      </c>
      <c r="AR35" s="46">
        <v>0</v>
      </c>
      <c r="AS35" s="49">
        <v>0</v>
      </c>
      <c r="AT35" s="46">
        <v>0</v>
      </c>
      <c r="AU35" s="50">
        <v>0</v>
      </c>
      <c r="AV35" s="139">
        <f t="shared" si="33"/>
        <v>551367.35840762954</v>
      </c>
      <c r="AW35" s="140">
        <f t="shared" si="34"/>
        <v>3833.0611584797252</v>
      </c>
      <c r="AX35" s="141">
        <f t="shared" si="35"/>
        <v>555200.41956610931</v>
      </c>
      <c r="AY35" s="43"/>
      <c r="AZ35" s="45">
        <v>890555.30160651077</v>
      </c>
      <c r="BA35" s="49">
        <v>8.1120338635341938</v>
      </c>
      <c r="BB35" s="46">
        <v>16570.469877318028</v>
      </c>
      <c r="BC35" s="49">
        <v>0.74678759192924549</v>
      </c>
      <c r="BD35" s="46">
        <v>907125.77148382878</v>
      </c>
      <c r="BE35" s="50">
        <v>6.8736750610651489</v>
      </c>
      <c r="BF35" s="48">
        <v>0</v>
      </c>
      <c r="BG35" s="49">
        <v>0</v>
      </c>
      <c r="BH35" s="46">
        <v>0</v>
      </c>
      <c r="BI35" s="49">
        <v>0</v>
      </c>
      <c r="BJ35" s="46">
        <v>0</v>
      </c>
      <c r="BK35" s="50">
        <v>0</v>
      </c>
      <c r="BL35" s="139">
        <f t="shared" si="36"/>
        <v>890555.30160651077</v>
      </c>
      <c r="BM35" s="140">
        <f t="shared" si="37"/>
        <v>16570.469877318028</v>
      </c>
      <c r="BN35" s="141">
        <f t="shared" si="38"/>
        <v>907125.77148382878</v>
      </c>
      <c r="BO35" s="43"/>
      <c r="BP35" s="45">
        <v>1249516.6794299306</v>
      </c>
      <c r="BQ35" s="49">
        <v>15.239309202370087</v>
      </c>
      <c r="BR35" s="46">
        <v>8035.5470400654594</v>
      </c>
      <c r="BS35" s="49">
        <v>0.58194865585642086</v>
      </c>
      <c r="BT35" s="46">
        <v>1257552.2264699962</v>
      </c>
      <c r="BU35" s="50">
        <v>13.126712941096608</v>
      </c>
      <c r="BV35" s="48">
        <v>0</v>
      </c>
      <c r="BW35" s="49">
        <v>0</v>
      </c>
      <c r="BX35" s="46">
        <v>0</v>
      </c>
      <c r="BY35" s="49">
        <v>0</v>
      </c>
      <c r="BZ35" s="46">
        <v>0</v>
      </c>
      <c r="CA35" s="50">
        <v>0</v>
      </c>
      <c r="CB35" s="139">
        <f t="shared" si="39"/>
        <v>1249516.6794299306</v>
      </c>
      <c r="CC35" s="140">
        <f t="shared" si="40"/>
        <v>8035.5470400654594</v>
      </c>
      <c r="CD35" s="141">
        <f t="shared" si="41"/>
        <v>1257552.2264699962</v>
      </c>
      <c r="CE35" s="43"/>
      <c r="CF35" s="48">
        <v>215975.45375522465</v>
      </c>
      <c r="CG35" s="49">
        <v>1.7317242537522923</v>
      </c>
      <c r="CH35" s="46">
        <v>4961.236990719889</v>
      </c>
      <c r="CI35" s="49">
        <v>0.23838348023831871</v>
      </c>
      <c r="CJ35" s="46">
        <v>220936.69074594454</v>
      </c>
      <c r="CK35" s="50">
        <v>1.5181626393773373</v>
      </c>
      <c r="CL35" s="48">
        <v>0</v>
      </c>
      <c r="CM35" s="49">
        <v>0</v>
      </c>
      <c r="CN35" s="46">
        <v>0</v>
      </c>
      <c r="CO35" s="49">
        <v>0</v>
      </c>
      <c r="CP35" s="46">
        <v>0</v>
      </c>
      <c r="CQ35" s="50">
        <v>0</v>
      </c>
      <c r="CR35" s="139">
        <f t="shared" si="42"/>
        <v>215975.45375522465</v>
      </c>
      <c r="CS35" s="140">
        <f t="shared" si="43"/>
        <v>4961.236990719889</v>
      </c>
      <c r="CT35" s="141">
        <f t="shared" si="44"/>
        <v>220936.69074594454</v>
      </c>
      <c r="CU35" s="43"/>
      <c r="CV35" s="48">
        <f t="shared" si="45"/>
        <v>4781061.0235458035</v>
      </c>
      <c r="CW35" s="49">
        <f t="shared" si="46"/>
        <v>7.1356137706869021</v>
      </c>
      <c r="CX35" s="49">
        <f t="shared" si="47"/>
        <v>60800.015304401109</v>
      </c>
      <c r="CY35" s="49">
        <f t="shared" si="48"/>
        <v>0.46964687896863955</v>
      </c>
      <c r="CZ35" s="46">
        <f t="shared" si="49"/>
        <v>4841861.038850205</v>
      </c>
      <c r="DA35" s="50">
        <f t="shared" si="50"/>
        <v>6.0562098431246598</v>
      </c>
      <c r="DB35" s="48">
        <f t="shared" si="51"/>
        <v>0</v>
      </c>
      <c r="DC35" s="49">
        <f t="shared" si="52"/>
        <v>0</v>
      </c>
      <c r="DD35" s="46">
        <f t="shared" si="53"/>
        <v>0</v>
      </c>
      <c r="DE35" s="49">
        <f t="shared" si="54"/>
        <v>0</v>
      </c>
      <c r="DF35" s="46">
        <f t="shared" si="55"/>
        <v>0</v>
      </c>
      <c r="DG35" s="50">
        <f t="shared" si="56"/>
        <v>0</v>
      </c>
      <c r="DH35" s="177"/>
      <c r="DI35" s="190" t="s">
        <v>33</v>
      </c>
      <c r="DJ35" s="48">
        <f t="shared" si="57"/>
        <v>4841861.038850205</v>
      </c>
      <c r="DK35" s="46">
        <f t="shared" si="58"/>
        <v>0</v>
      </c>
      <c r="DL35" s="47">
        <f t="shared" si="59"/>
        <v>4841861.038850205</v>
      </c>
      <c r="DM35"/>
    </row>
    <row r="36" spans="1:117" s="27" customFormat="1" ht="15.6" x14ac:dyDescent="0.3">
      <c r="A36" s="35">
        <v>24</v>
      </c>
      <c r="B36" s="35" t="s">
        <v>34</v>
      </c>
      <c r="C36" s="44"/>
      <c r="D36" s="45">
        <v>207337.72999999998</v>
      </c>
      <c r="E36" s="49">
        <v>1.984928869571877</v>
      </c>
      <c r="F36" s="46">
        <v>0</v>
      </c>
      <c r="G36" s="49">
        <v>0</v>
      </c>
      <c r="H36" s="46">
        <v>207337.72999999998</v>
      </c>
      <c r="I36" s="50">
        <v>1.6842485215752534</v>
      </c>
      <c r="J36" s="301">
        <v>0</v>
      </c>
      <c r="K36" s="49">
        <v>0</v>
      </c>
      <c r="L36" s="46">
        <v>0</v>
      </c>
      <c r="M36" s="49">
        <v>0</v>
      </c>
      <c r="N36" s="46">
        <v>0</v>
      </c>
      <c r="O36" s="50">
        <v>0</v>
      </c>
      <c r="P36" s="139">
        <f t="shared" si="27"/>
        <v>207337.72999999998</v>
      </c>
      <c r="Q36" s="140">
        <f t="shared" si="28"/>
        <v>0</v>
      </c>
      <c r="R36" s="141">
        <f t="shared" si="29"/>
        <v>207337.72999999998</v>
      </c>
      <c r="S36" s="41"/>
      <c r="T36" s="45">
        <v>522079.62499409326</v>
      </c>
      <c r="U36" s="49">
        <v>2.7947391171368103</v>
      </c>
      <c r="V36" s="46">
        <v>13199.42635623274</v>
      </c>
      <c r="W36" s="49">
        <v>0.32734236927393151</v>
      </c>
      <c r="X36" s="46">
        <v>535279.05135032604</v>
      </c>
      <c r="Y36" s="50">
        <v>2.3566974624790364</v>
      </c>
      <c r="Z36" s="48">
        <v>0</v>
      </c>
      <c r="AA36" s="49">
        <v>0</v>
      </c>
      <c r="AB36" s="46">
        <v>0</v>
      </c>
      <c r="AC36" s="49">
        <v>0</v>
      </c>
      <c r="AD36" s="46">
        <v>0</v>
      </c>
      <c r="AE36" s="50">
        <v>0</v>
      </c>
      <c r="AF36" s="139">
        <f t="shared" si="30"/>
        <v>522079.62499409326</v>
      </c>
      <c r="AG36" s="140">
        <f t="shared" si="31"/>
        <v>13199.42635623274</v>
      </c>
      <c r="AH36" s="141">
        <f t="shared" si="32"/>
        <v>535279.05135032604</v>
      </c>
      <c r="AI36" s="43"/>
      <c r="AJ36" s="45">
        <v>182556.67370329137</v>
      </c>
      <c r="AK36" s="49">
        <v>2.9316012606515187</v>
      </c>
      <c r="AL36" s="46">
        <v>1537.320529945353</v>
      </c>
      <c r="AM36" s="49">
        <v>0.11238544703160706</v>
      </c>
      <c r="AN36" s="46">
        <v>184093.99423323671</v>
      </c>
      <c r="AO36" s="50">
        <v>2.4238521445831749</v>
      </c>
      <c r="AP36" s="48">
        <v>0</v>
      </c>
      <c r="AQ36" s="49">
        <v>0</v>
      </c>
      <c r="AR36" s="46">
        <v>0</v>
      </c>
      <c r="AS36" s="49">
        <v>0</v>
      </c>
      <c r="AT36" s="46">
        <v>0</v>
      </c>
      <c r="AU36" s="50">
        <v>0</v>
      </c>
      <c r="AV36" s="139">
        <f t="shared" si="33"/>
        <v>182556.67370329137</v>
      </c>
      <c r="AW36" s="140">
        <f t="shared" si="34"/>
        <v>1537.320529945353</v>
      </c>
      <c r="AX36" s="141">
        <f t="shared" si="35"/>
        <v>184093.99423323671</v>
      </c>
      <c r="AY36" s="43"/>
      <c r="AZ36" s="45">
        <v>299891.63522480673</v>
      </c>
      <c r="BA36" s="49">
        <v>2.7317013283125351</v>
      </c>
      <c r="BB36" s="46">
        <v>131.66603393548226</v>
      </c>
      <c r="BC36" s="49">
        <v>5.9338426218163171E-3</v>
      </c>
      <c r="BD36" s="46">
        <v>300023.30125874223</v>
      </c>
      <c r="BE36" s="50">
        <v>2.2734032572212244</v>
      </c>
      <c r="BF36" s="48">
        <v>0</v>
      </c>
      <c r="BG36" s="49">
        <v>0</v>
      </c>
      <c r="BH36" s="46">
        <v>0</v>
      </c>
      <c r="BI36" s="49">
        <v>0</v>
      </c>
      <c r="BJ36" s="46">
        <v>0</v>
      </c>
      <c r="BK36" s="50">
        <v>0</v>
      </c>
      <c r="BL36" s="139">
        <f t="shared" si="36"/>
        <v>299891.63522480673</v>
      </c>
      <c r="BM36" s="140">
        <f t="shared" si="37"/>
        <v>131.66603393548226</v>
      </c>
      <c r="BN36" s="141">
        <f t="shared" si="38"/>
        <v>300023.30125874223</v>
      </c>
      <c r="BO36" s="43"/>
      <c r="BP36" s="45">
        <v>456546.71011874836</v>
      </c>
      <c r="BQ36" s="49">
        <v>5.568118133483936</v>
      </c>
      <c r="BR36" s="46">
        <v>109.93249291503393</v>
      </c>
      <c r="BS36" s="49">
        <v>7.9615073084468371E-3</v>
      </c>
      <c r="BT36" s="46">
        <v>456656.64261166338</v>
      </c>
      <c r="BU36" s="50">
        <v>4.7667210426995892</v>
      </c>
      <c r="BV36" s="48">
        <v>0</v>
      </c>
      <c r="BW36" s="49">
        <v>0</v>
      </c>
      <c r="BX36" s="46">
        <v>0</v>
      </c>
      <c r="BY36" s="49">
        <v>0</v>
      </c>
      <c r="BZ36" s="46">
        <v>0</v>
      </c>
      <c r="CA36" s="50">
        <v>0</v>
      </c>
      <c r="CB36" s="139">
        <f t="shared" si="39"/>
        <v>456546.71011874836</v>
      </c>
      <c r="CC36" s="140">
        <f t="shared" si="40"/>
        <v>109.93249291503393</v>
      </c>
      <c r="CD36" s="141">
        <f t="shared" si="41"/>
        <v>456656.64261166338</v>
      </c>
      <c r="CE36" s="43"/>
      <c r="CF36" s="48">
        <v>315629.46236171335</v>
      </c>
      <c r="CG36" s="49">
        <v>2.5307653516498418</v>
      </c>
      <c r="CH36" s="46">
        <v>0</v>
      </c>
      <c r="CI36" s="49">
        <v>0</v>
      </c>
      <c r="CJ36" s="46">
        <v>315629.46236171335</v>
      </c>
      <c r="CK36" s="50">
        <v>2.1688423775447734</v>
      </c>
      <c r="CL36" s="48">
        <v>0</v>
      </c>
      <c r="CM36" s="49">
        <v>0</v>
      </c>
      <c r="CN36" s="46">
        <v>0</v>
      </c>
      <c r="CO36" s="49">
        <v>0</v>
      </c>
      <c r="CP36" s="46">
        <v>0</v>
      </c>
      <c r="CQ36" s="50">
        <v>0</v>
      </c>
      <c r="CR36" s="139">
        <f t="shared" si="42"/>
        <v>315629.46236171335</v>
      </c>
      <c r="CS36" s="140">
        <f t="shared" si="43"/>
        <v>0</v>
      </c>
      <c r="CT36" s="141">
        <f t="shared" si="44"/>
        <v>315629.46236171335</v>
      </c>
      <c r="CU36" s="43"/>
      <c r="CV36" s="48">
        <f t="shared" si="45"/>
        <v>1984041.8364026533</v>
      </c>
      <c r="CW36" s="49">
        <f t="shared" si="46"/>
        <v>2.961132723412534</v>
      </c>
      <c r="CX36" s="49">
        <f t="shared" si="47"/>
        <v>14978.345413028608</v>
      </c>
      <c r="CY36" s="49">
        <f t="shared" si="48"/>
        <v>0.11569952968143279</v>
      </c>
      <c r="CZ36" s="46">
        <f t="shared" si="49"/>
        <v>1999020.1818156817</v>
      </c>
      <c r="DA36" s="50">
        <f t="shared" si="50"/>
        <v>2.5003785950436739</v>
      </c>
      <c r="DB36" s="48">
        <f t="shared" si="51"/>
        <v>0</v>
      </c>
      <c r="DC36" s="49">
        <f t="shared" si="52"/>
        <v>0</v>
      </c>
      <c r="DD36" s="46">
        <f t="shared" si="53"/>
        <v>0</v>
      </c>
      <c r="DE36" s="49">
        <f t="shared" si="54"/>
        <v>0</v>
      </c>
      <c r="DF36" s="46">
        <f t="shared" si="55"/>
        <v>0</v>
      </c>
      <c r="DG36" s="50">
        <f t="shared" si="56"/>
        <v>0</v>
      </c>
      <c r="DH36" s="177"/>
      <c r="DI36" s="190" t="s">
        <v>34</v>
      </c>
      <c r="DJ36" s="48">
        <f t="shared" si="57"/>
        <v>1999020.1818156817</v>
      </c>
      <c r="DK36" s="46">
        <f t="shared" si="58"/>
        <v>0</v>
      </c>
      <c r="DL36" s="47">
        <f t="shared" si="59"/>
        <v>1999020.1818156817</v>
      </c>
      <c r="DM36"/>
    </row>
    <row r="37" spans="1:117" s="27" customFormat="1" ht="15.6" x14ac:dyDescent="0.3">
      <c r="A37" s="35">
        <v>25</v>
      </c>
      <c r="B37" s="35" t="s">
        <v>35</v>
      </c>
      <c r="C37" s="44"/>
      <c r="D37" s="45">
        <v>61928.42</v>
      </c>
      <c r="E37" s="49">
        <v>0.59286608715631461</v>
      </c>
      <c r="F37" s="46">
        <v>0</v>
      </c>
      <c r="G37" s="49">
        <v>0</v>
      </c>
      <c r="H37" s="46">
        <v>61928.42</v>
      </c>
      <c r="I37" s="50">
        <v>0.50305773979724455</v>
      </c>
      <c r="J37" s="301">
        <v>0</v>
      </c>
      <c r="K37" s="49">
        <v>0</v>
      </c>
      <c r="L37" s="46">
        <v>0</v>
      </c>
      <c r="M37" s="49">
        <v>0</v>
      </c>
      <c r="N37" s="46">
        <v>0</v>
      </c>
      <c r="O37" s="50">
        <v>0</v>
      </c>
      <c r="P37" s="139">
        <f t="shared" si="27"/>
        <v>61928.42</v>
      </c>
      <c r="Q37" s="140">
        <f t="shared" si="28"/>
        <v>0</v>
      </c>
      <c r="R37" s="141">
        <f t="shared" si="29"/>
        <v>61928.42</v>
      </c>
      <c r="S37" s="41"/>
      <c r="T37" s="45">
        <v>1105619.8080267396</v>
      </c>
      <c r="U37" s="49">
        <v>5.9184821208231959</v>
      </c>
      <c r="V37" s="46">
        <v>28238.739646503567</v>
      </c>
      <c r="W37" s="49">
        <v>0.70031345997330474</v>
      </c>
      <c r="X37" s="46">
        <v>1133858.5476732431</v>
      </c>
      <c r="Y37" s="50">
        <v>4.9920906775087639</v>
      </c>
      <c r="Z37" s="48">
        <v>3031.2078748829958</v>
      </c>
      <c r="AA37" s="49">
        <v>3.3190054778810141E-3</v>
      </c>
      <c r="AB37" s="46">
        <v>1558.6699596616379</v>
      </c>
      <c r="AC37" s="49">
        <v>4.7131732500616495E-3</v>
      </c>
      <c r="AD37" s="46">
        <v>4589.8778345446335</v>
      </c>
      <c r="AE37" s="50">
        <v>3.689633168791652E-3</v>
      </c>
      <c r="AF37" s="139">
        <f t="shared" si="30"/>
        <v>1108651.0159016226</v>
      </c>
      <c r="AG37" s="140">
        <f t="shared" si="31"/>
        <v>29797.409606165205</v>
      </c>
      <c r="AH37" s="141">
        <f t="shared" si="32"/>
        <v>1138448.4255077878</v>
      </c>
      <c r="AI37" s="43"/>
      <c r="AJ37" s="45">
        <v>472760.13031023613</v>
      </c>
      <c r="AK37" s="49">
        <v>7.5918571799562589</v>
      </c>
      <c r="AL37" s="46">
        <v>15888.963317811169</v>
      </c>
      <c r="AM37" s="49">
        <v>1.1615588360122209</v>
      </c>
      <c r="AN37" s="46">
        <v>488649.09362804727</v>
      </c>
      <c r="AO37" s="50">
        <v>6.4337414073290313</v>
      </c>
      <c r="AP37" s="48">
        <v>0</v>
      </c>
      <c r="AQ37" s="49">
        <v>0</v>
      </c>
      <c r="AR37" s="46">
        <v>0</v>
      </c>
      <c r="AS37" s="49">
        <v>0</v>
      </c>
      <c r="AT37" s="46">
        <v>0</v>
      </c>
      <c r="AU37" s="50">
        <v>0</v>
      </c>
      <c r="AV37" s="139">
        <f t="shared" si="33"/>
        <v>472760.13031023613</v>
      </c>
      <c r="AW37" s="140">
        <f t="shared" si="34"/>
        <v>15888.963317811169</v>
      </c>
      <c r="AX37" s="141">
        <f t="shared" si="35"/>
        <v>488649.09362804727</v>
      </c>
      <c r="AY37" s="43"/>
      <c r="AZ37" s="45">
        <v>1245200.3799877679</v>
      </c>
      <c r="BA37" s="49">
        <v>11.342482191869049</v>
      </c>
      <c r="BB37" s="46">
        <v>14021.608224656095</v>
      </c>
      <c r="BC37" s="49">
        <v>0.63191708615332343</v>
      </c>
      <c r="BD37" s="46">
        <v>1259221.9882124241</v>
      </c>
      <c r="BE37" s="50">
        <v>9.5416567898434064</v>
      </c>
      <c r="BF37" s="48">
        <v>0</v>
      </c>
      <c r="BG37" s="49">
        <v>0</v>
      </c>
      <c r="BH37" s="46">
        <v>0</v>
      </c>
      <c r="BI37" s="49">
        <v>0</v>
      </c>
      <c r="BJ37" s="46">
        <v>0</v>
      </c>
      <c r="BK37" s="50">
        <v>0</v>
      </c>
      <c r="BL37" s="139">
        <f t="shared" si="36"/>
        <v>1245200.3799877679</v>
      </c>
      <c r="BM37" s="140">
        <f t="shared" si="37"/>
        <v>14021.608224656095</v>
      </c>
      <c r="BN37" s="141">
        <f t="shared" si="38"/>
        <v>1259221.9882124241</v>
      </c>
      <c r="BO37" s="43"/>
      <c r="BP37" s="45">
        <v>1329766.4450908941</v>
      </c>
      <c r="BQ37" s="49">
        <v>16.218048432072177</v>
      </c>
      <c r="BR37" s="46">
        <v>20332.014564635519</v>
      </c>
      <c r="BS37" s="49">
        <v>1.4724807766972421</v>
      </c>
      <c r="BT37" s="46">
        <v>1350098.4596555296</v>
      </c>
      <c r="BU37" s="50">
        <v>14.092738694330222</v>
      </c>
      <c r="BV37" s="48">
        <v>893.07112140153902</v>
      </c>
      <c r="BW37" s="49">
        <v>3.5311396464457702E-3</v>
      </c>
      <c r="BX37" s="46">
        <v>800.20799337038659</v>
      </c>
      <c r="BY37" s="49">
        <v>5.2810643420869736E-3</v>
      </c>
      <c r="BZ37" s="46">
        <v>1693.2791147719256</v>
      </c>
      <c r="CA37" s="50">
        <v>4.1867561938495378E-3</v>
      </c>
      <c r="CB37" s="139">
        <f t="shared" si="39"/>
        <v>1330659.5162122957</v>
      </c>
      <c r="CC37" s="140">
        <f t="shared" si="40"/>
        <v>21132.222558005906</v>
      </c>
      <c r="CD37" s="141">
        <f t="shared" si="41"/>
        <v>1351791.7387703017</v>
      </c>
      <c r="CE37" s="43"/>
      <c r="CF37" s="48">
        <v>735260.09161450202</v>
      </c>
      <c r="CG37" s="49">
        <v>5.8954279818669626</v>
      </c>
      <c r="CH37" s="46">
        <v>24384.368361152741</v>
      </c>
      <c r="CI37" s="49">
        <v>1.171649450372513</v>
      </c>
      <c r="CJ37" s="46">
        <v>759644.45997565472</v>
      </c>
      <c r="CK37" s="50">
        <v>5.2198837343461078</v>
      </c>
      <c r="CL37" s="48">
        <v>0</v>
      </c>
      <c r="CM37" s="49">
        <v>0</v>
      </c>
      <c r="CN37" s="46">
        <v>0</v>
      </c>
      <c r="CO37" s="49">
        <v>0</v>
      </c>
      <c r="CP37" s="46">
        <v>0</v>
      </c>
      <c r="CQ37" s="50">
        <v>0</v>
      </c>
      <c r="CR37" s="139">
        <f t="shared" si="42"/>
        <v>735260.09161450202</v>
      </c>
      <c r="CS37" s="140">
        <f t="shared" si="43"/>
        <v>24384.368361152741</v>
      </c>
      <c r="CT37" s="141">
        <f t="shared" si="44"/>
        <v>759644.45997565472</v>
      </c>
      <c r="CU37" s="43"/>
      <c r="CV37" s="48">
        <f t="shared" si="45"/>
        <v>4950535.2750301398</v>
      </c>
      <c r="CW37" s="49">
        <f t="shared" si="46"/>
        <v>7.3885498442305995</v>
      </c>
      <c r="CX37" s="49">
        <f t="shared" si="47"/>
        <v>102865.6941147591</v>
      </c>
      <c r="CY37" s="49">
        <f t="shared" si="48"/>
        <v>0.79458125054850648</v>
      </c>
      <c r="CZ37" s="46">
        <f t="shared" si="49"/>
        <v>5053400.9691448994</v>
      </c>
      <c r="DA37" s="50">
        <f t="shared" si="50"/>
        <v>6.3208044272701116</v>
      </c>
      <c r="DB37" s="48">
        <f t="shared" si="51"/>
        <v>3924.278996284535</v>
      </c>
      <c r="DC37" s="49">
        <f t="shared" si="52"/>
        <v>1.4453203883541884E-3</v>
      </c>
      <c r="DD37" s="46">
        <f t="shared" si="53"/>
        <v>2358.8779530320244</v>
      </c>
      <c r="DE37" s="49">
        <f t="shared" si="54"/>
        <v>1.7505301976754549E-3</v>
      </c>
      <c r="DF37" s="46">
        <f t="shared" si="55"/>
        <v>6283.1569493165589</v>
      </c>
      <c r="DG37" s="50">
        <f t="shared" si="56"/>
        <v>1.5465532020990456E-3</v>
      </c>
      <c r="DH37" s="177"/>
      <c r="DI37" s="190" t="s">
        <v>35</v>
      </c>
      <c r="DJ37" s="48">
        <f t="shared" si="57"/>
        <v>5053400.9691448994</v>
      </c>
      <c r="DK37" s="46">
        <f t="shared" si="58"/>
        <v>6283.1569493165589</v>
      </c>
      <c r="DL37" s="47">
        <f t="shared" si="59"/>
        <v>5059684.1260942155</v>
      </c>
      <c r="DM37"/>
    </row>
    <row r="38" spans="1:117" s="27" customFormat="1" ht="15.6" x14ac:dyDescent="0.3">
      <c r="A38" s="35">
        <v>26</v>
      </c>
      <c r="B38" s="35" t="s">
        <v>36</v>
      </c>
      <c r="C38" s="44"/>
      <c r="D38" s="45">
        <v>391266.17000000004</v>
      </c>
      <c r="E38" s="49">
        <v>3.7457510339281614</v>
      </c>
      <c r="F38" s="46">
        <v>0</v>
      </c>
      <c r="G38" s="49">
        <v>0</v>
      </c>
      <c r="H38" s="46">
        <v>391266.17000000004</v>
      </c>
      <c r="I38" s="50">
        <v>3.1783383968027037</v>
      </c>
      <c r="J38" s="301">
        <v>0</v>
      </c>
      <c r="K38" s="49">
        <v>0</v>
      </c>
      <c r="L38" s="46">
        <v>0</v>
      </c>
      <c r="M38" s="49">
        <v>0</v>
      </c>
      <c r="N38" s="46">
        <v>0</v>
      </c>
      <c r="O38" s="50">
        <v>0</v>
      </c>
      <c r="P38" s="139">
        <f t="shared" si="27"/>
        <v>391266.17000000004</v>
      </c>
      <c r="Q38" s="140">
        <f t="shared" si="28"/>
        <v>0</v>
      </c>
      <c r="R38" s="141">
        <f t="shared" si="29"/>
        <v>391266.17000000004</v>
      </c>
      <c r="S38" s="41"/>
      <c r="T38" s="45">
        <v>489200.13989219692</v>
      </c>
      <c r="U38" s="49">
        <v>2.6187322806956712</v>
      </c>
      <c r="V38" s="46">
        <v>6904.5103313629479</v>
      </c>
      <c r="W38" s="49">
        <v>0.1712300754250167</v>
      </c>
      <c r="X38" s="46">
        <v>496104.65022355987</v>
      </c>
      <c r="Y38" s="50">
        <v>2.1842225421609549</v>
      </c>
      <c r="Z38" s="48">
        <v>422.60102048254981</v>
      </c>
      <c r="AA38" s="49">
        <v>4.6272481460672845E-4</v>
      </c>
      <c r="AB38" s="46">
        <v>542.48187600304766</v>
      </c>
      <c r="AC38" s="49">
        <v>1.640380024502344E-3</v>
      </c>
      <c r="AD38" s="46">
        <v>965.08289648559753</v>
      </c>
      <c r="AE38" s="50">
        <v>7.7579447511810556E-4</v>
      </c>
      <c r="AF38" s="139">
        <f t="shared" si="30"/>
        <v>489622.74091267947</v>
      </c>
      <c r="AG38" s="140">
        <f t="shared" si="31"/>
        <v>7446.9922073659955</v>
      </c>
      <c r="AH38" s="141">
        <f t="shared" si="32"/>
        <v>497069.73312004545</v>
      </c>
      <c r="AI38" s="43"/>
      <c r="AJ38" s="45">
        <v>133411.4380241906</v>
      </c>
      <c r="AK38" s="49">
        <v>2.142398478034921</v>
      </c>
      <c r="AL38" s="46">
        <v>1514.1785556324235</v>
      </c>
      <c r="AM38" s="49">
        <v>0.11069365857390331</v>
      </c>
      <c r="AN38" s="46">
        <v>134925.61657982302</v>
      </c>
      <c r="AO38" s="50">
        <v>1.7764824239288886</v>
      </c>
      <c r="AP38" s="48">
        <v>0</v>
      </c>
      <c r="AQ38" s="49">
        <v>0</v>
      </c>
      <c r="AR38" s="46">
        <v>0</v>
      </c>
      <c r="AS38" s="49">
        <v>0</v>
      </c>
      <c r="AT38" s="46">
        <v>0</v>
      </c>
      <c r="AU38" s="50">
        <v>0</v>
      </c>
      <c r="AV38" s="139">
        <f t="shared" si="33"/>
        <v>133411.4380241906</v>
      </c>
      <c r="AW38" s="140">
        <f t="shared" si="34"/>
        <v>1514.1785556324235</v>
      </c>
      <c r="AX38" s="141">
        <f t="shared" si="35"/>
        <v>134925.61657982302</v>
      </c>
      <c r="AY38" s="43"/>
      <c r="AZ38" s="45">
        <v>1082220.0222805792</v>
      </c>
      <c r="BA38" s="49">
        <v>9.857900405171879</v>
      </c>
      <c r="BB38" s="46">
        <v>12021.911996463632</v>
      </c>
      <c r="BC38" s="49">
        <v>0.54179602489808609</v>
      </c>
      <c r="BD38" s="46">
        <v>1094241.9342770427</v>
      </c>
      <c r="BE38" s="50">
        <v>8.2915332480396664</v>
      </c>
      <c r="BF38" s="48">
        <v>0</v>
      </c>
      <c r="BG38" s="49">
        <v>0</v>
      </c>
      <c r="BH38" s="46">
        <v>0</v>
      </c>
      <c r="BI38" s="49">
        <v>0</v>
      </c>
      <c r="BJ38" s="46">
        <v>0</v>
      </c>
      <c r="BK38" s="50">
        <v>0</v>
      </c>
      <c r="BL38" s="139">
        <f t="shared" si="36"/>
        <v>1082220.0222805792</v>
      </c>
      <c r="BM38" s="140">
        <f t="shared" si="37"/>
        <v>12021.911996463632</v>
      </c>
      <c r="BN38" s="141">
        <f t="shared" si="38"/>
        <v>1094241.9342770427</v>
      </c>
      <c r="BO38" s="43"/>
      <c r="BP38" s="45">
        <v>385394.08785754512</v>
      </c>
      <c r="BQ38" s="49">
        <v>4.7003291483119911</v>
      </c>
      <c r="BR38" s="46">
        <v>3627.8358464301209</v>
      </c>
      <c r="BS38" s="49">
        <v>0.26273434577274918</v>
      </c>
      <c r="BT38" s="46">
        <v>389021.92370397522</v>
      </c>
      <c r="BU38" s="50">
        <v>4.0607292586087329</v>
      </c>
      <c r="BV38" s="48">
        <v>266.95373474258133</v>
      </c>
      <c r="BW38" s="49">
        <v>1.0555160657719507E-3</v>
      </c>
      <c r="BX38" s="46">
        <v>273.06900644872633</v>
      </c>
      <c r="BY38" s="49">
        <v>1.8021501969900896E-3</v>
      </c>
      <c r="BZ38" s="46">
        <v>540.02274119130766</v>
      </c>
      <c r="CA38" s="50">
        <v>1.3352456407087078E-3</v>
      </c>
      <c r="CB38" s="139">
        <f t="shared" si="39"/>
        <v>385661.04159228771</v>
      </c>
      <c r="CC38" s="140">
        <f t="shared" si="40"/>
        <v>3900.9048528788471</v>
      </c>
      <c r="CD38" s="141">
        <f t="shared" si="41"/>
        <v>389561.94644516654</v>
      </c>
      <c r="CE38" s="43"/>
      <c r="CF38" s="48">
        <v>0</v>
      </c>
      <c r="CG38" s="49">
        <v>0</v>
      </c>
      <c r="CH38" s="46">
        <v>0</v>
      </c>
      <c r="CI38" s="49">
        <v>0</v>
      </c>
      <c r="CJ38" s="46">
        <v>0</v>
      </c>
      <c r="CK38" s="50">
        <v>0</v>
      </c>
      <c r="CL38" s="48">
        <v>0</v>
      </c>
      <c r="CM38" s="49">
        <v>0</v>
      </c>
      <c r="CN38" s="46">
        <v>0</v>
      </c>
      <c r="CO38" s="49">
        <v>0</v>
      </c>
      <c r="CP38" s="46">
        <v>0</v>
      </c>
      <c r="CQ38" s="50">
        <v>0</v>
      </c>
      <c r="CR38" s="139">
        <f t="shared" si="42"/>
        <v>0</v>
      </c>
      <c r="CS38" s="140">
        <f t="shared" si="43"/>
        <v>0</v>
      </c>
      <c r="CT38" s="141">
        <f t="shared" si="44"/>
        <v>0</v>
      </c>
      <c r="CU38" s="43"/>
      <c r="CV38" s="48">
        <f t="shared" si="45"/>
        <v>2481491.8580545122</v>
      </c>
      <c r="CW38" s="49">
        <f t="shared" si="46"/>
        <v>3.7035644152998266</v>
      </c>
      <c r="CX38" s="49">
        <f t="shared" si="47"/>
        <v>24068.436729889123</v>
      </c>
      <c r="CY38" s="49">
        <f t="shared" si="48"/>
        <v>0.18591551556777916</v>
      </c>
      <c r="CZ38" s="46">
        <f t="shared" si="49"/>
        <v>2505560.2947844011</v>
      </c>
      <c r="DA38" s="50">
        <f t="shared" si="50"/>
        <v>3.1339600203435465</v>
      </c>
      <c r="DB38" s="48">
        <f t="shared" si="51"/>
        <v>689.5547552251312</v>
      </c>
      <c r="DC38" s="49">
        <f t="shared" si="52"/>
        <v>2.5396449833384942E-4</v>
      </c>
      <c r="DD38" s="46">
        <f t="shared" si="53"/>
        <v>815.55088245177399</v>
      </c>
      <c r="DE38" s="49">
        <f t="shared" si="54"/>
        <v>6.0522268464023143E-4</v>
      </c>
      <c r="DF38" s="46">
        <f t="shared" si="55"/>
        <v>1505.1056376769052</v>
      </c>
      <c r="DG38" s="50">
        <f t="shared" si="56"/>
        <v>3.7047076210625909E-4</v>
      </c>
      <c r="DH38" s="177"/>
      <c r="DI38" s="190" t="s">
        <v>36</v>
      </c>
      <c r="DJ38" s="48">
        <f t="shared" si="57"/>
        <v>2505560.2947844011</v>
      </c>
      <c r="DK38" s="46">
        <f t="shared" si="58"/>
        <v>1505.1056376769052</v>
      </c>
      <c r="DL38" s="47">
        <f t="shared" si="59"/>
        <v>2507065.4004220781</v>
      </c>
      <c r="DM38"/>
    </row>
    <row r="39" spans="1:117" s="62" customFormat="1" ht="15.6" x14ac:dyDescent="0.3">
      <c r="A39" s="35">
        <v>27</v>
      </c>
      <c r="B39" s="35" t="s">
        <v>37</v>
      </c>
      <c r="C39" s="44"/>
      <c r="D39" s="45">
        <v>568707.19999999995</v>
      </c>
      <c r="E39" s="49">
        <v>5.4444665696561225</v>
      </c>
      <c r="F39" s="46">
        <v>0</v>
      </c>
      <c r="G39" s="49">
        <v>0</v>
      </c>
      <c r="H39" s="46">
        <v>568707.19999999995</v>
      </c>
      <c r="I39" s="50">
        <v>4.6197296594749151</v>
      </c>
      <c r="J39" s="301">
        <v>0</v>
      </c>
      <c r="K39" s="49">
        <v>0</v>
      </c>
      <c r="L39" s="46">
        <v>0</v>
      </c>
      <c r="M39" s="49">
        <v>0</v>
      </c>
      <c r="N39" s="46">
        <v>0</v>
      </c>
      <c r="O39" s="50">
        <v>0</v>
      </c>
      <c r="P39" s="139">
        <f t="shared" si="27"/>
        <v>568707.19999999995</v>
      </c>
      <c r="Q39" s="140">
        <f t="shared" si="28"/>
        <v>0</v>
      </c>
      <c r="R39" s="141">
        <f t="shared" si="29"/>
        <v>568707.19999999995</v>
      </c>
      <c r="S39" s="41"/>
      <c r="T39" s="45">
        <v>678550.01290392631</v>
      </c>
      <c r="U39" s="49">
        <v>3.6323391551963851</v>
      </c>
      <c r="V39" s="46">
        <v>46051.339737401075</v>
      </c>
      <c r="W39" s="49">
        <v>1.142061348049527</v>
      </c>
      <c r="X39" s="46">
        <v>724601.35264132742</v>
      </c>
      <c r="Y39" s="50">
        <v>3.1902353824063092</v>
      </c>
      <c r="Z39" s="48">
        <v>5458.0777305772535</v>
      </c>
      <c r="AA39" s="49">
        <v>5.9762941488087588E-3</v>
      </c>
      <c r="AB39" s="46">
        <v>2067.5320216942473</v>
      </c>
      <c r="AC39" s="49">
        <v>6.2518922353585436E-3</v>
      </c>
      <c r="AD39" s="46">
        <v>7525.6097522715008</v>
      </c>
      <c r="AE39" s="50">
        <v>6.0495595652640339E-3</v>
      </c>
      <c r="AF39" s="139">
        <f t="shared" si="30"/>
        <v>684008.09063450352</v>
      </c>
      <c r="AG39" s="140">
        <f t="shared" si="31"/>
        <v>48118.871759095324</v>
      </c>
      <c r="AH39" s="141">
        <f t="shared" si="32"/>
        <v>732126.96239359886</v>
      </c>
      <c r="AI39" s="43"/>
      <c r="AJ39" s="45">
        <v>167636.80135555897</v>
      </c>
      <c r="AK39" s="49">
        <v>2.692009271511417</v>
      </c>
      <c r="AL39" s="46">
        <v>6441.1785457408005</v>
      </c>
      <c r="AM39" s="49">
        <v>0.47088080603412535</v>
      </c>
      <c r="AN39" s="46">
        <v>174077.97990129978</v>
      </c>
      <c r="AO39" s="50">
        <v>2.29197745785177</v>
      </c>
      <c r="AP39" s="48">
        <v>0</v>
      </c>
      <c r="AQ39" s="49">
        <v>0</v>
      </c>
      <c r="AR39" s="46">
        <v>0</v>
      </c>
      <c r="AS39" s="49">
        <v>0</v>
      </c>
      <c r="AT39" s="46">
        <v>0</v>
      </c>
      <c r="AU39" s="50">
        <v>0</v>
      </c>
      <c r="AV39" s="139">
        <f t="shared" si="33"/>
        <v>167636.80135555897</v>
      </c>
      <c r="AW39" s="140">
        <f t="shared" si="34"/>
        <v>6441.1785457408005</v>
      </c>
      <c r="AX39" s="141">
        <f t="shared" si="35"/>
        <v>174077.97990129978</v>
      </c>
      <c r="AY39" s="43"/>
      <c r="AZ39" s="45">
        <v>1263391.835850226</v>
      </c>
      <c r="BA39" s="49">
        <v>11.508187461061249</v>
      </c>
      <c r="BB39" s="46">
        <v>11569.8817221554</v>
      </c>
      <c r="BC39" s="49">
        <v>0.52142420668598854</v>
      </c>
      <c r="BD39" s="46">
        <v>1274961.7175723815</v>
      </c>
      <c r="BE39" s="50">
        <v>9.660923366287907</v>
      </c>
      <c r="BF39" s="48">
        <v>0</v>
      </c>
      <c r="BG39" s="49">
        <v>0</v>
      </c>
      <c r="BH39" s="46">
        <v>0</v>
      </c>
      <c r="BI39" s="49">
        <v>0</v>
      </c>
      <c r="BJ39" s="46">
        <v>0</v>
      </c>
      <c r="BK39" s="50">
        <v>0</v>
      </c>
      <c r="BL39" s="139">
        <f t="shared" si="36"/>
        <v>1263391.835850226</v>
      </c>
      <c r="BM39" s="140">
        <f t="shared" si="37"/>
        <v>11569.8817221554</v>
      </c>
      <c r="BN39" s="141">
        <f t="shared" si="38"/>
        <v>1274961.7175723815</v>
      </c>
      <c r="BO39" s="43"/>
      <c r="BP39" s="45">
        <v>855184.93192325858</v>
      </c>
      <c r="BQ39" s="49">
        <v>10.429974899360415</v>
      </c>
      <c r="BR39" s="46">
        <v>4792.9032090669261</v>
      </c>
      <c r="BS39" s="49">
        <v>0.34711060320588977</v>
      </c>
      <c r="BT39" s="46">
        <v>859977.83513232553</v>
      </c>
      <c r="BU39" s="50">
        <v>8.9767104219405383</v>
      </c>
      <c r="BV39" s="48">
        <v>113.37441893095715</v>
      </c>
      <c r="BW39" s="49">
        <v>4.4827438261756868E-4</v>
      </c>
      <c r="BX39" s="46">
        <v>250.18398542593965</v>
      </c>
      <c r="BY39" s="49">
        <v>1.6511178785270958E-3</v>
      </c>
      <c r="BZ39" s="46">
        <v>363.5584043568968</v>
      </c>
      <c r="CA39" s="50">
        <v>8.9892468878192847E-4</v>
      </c>
      <c r="CB39" s="139">
        <f t="shared" si="39"/>
        <v>855298.30634218955</v>
      </c>
      <c r="CC39" s="140">
        <f t="shared" si="40"/>
        <v>5043.0871944928658</v>
      </c>
      <c r="CD39" s="141">
        <f t="shared" si="41"/>
        <v>860341.39353668247</v>
      </c>
      <c r="CE39" s="43"/>
      <c r="CF39" s="48">
        <v>0</v>
      </c>
      <c r="CG39" s="49">
        <v>0</v>
      </c>
      <c r="CH39" s="46">
        <v>0</v>
      </c>
      <c r="CI39" s="49">
        <v>0</v>
      </c>
      <c r="CJ39" s="46">
        <v>0</v>
      </c>
      <c r="CK39" s="50">
        <v>0</v>
      </c>
      <c r="CL39" s="48">
        <v>0</v>
      </c>
      <c r="CM39" s="49">
        <v>0</v>
      </c>
      <c r="CN39" s="46">
        <v>0</v>
      </c>
      <c r="CO39" s="49">
        <v>0</v>
      </c>
      <c r="CP39" s="46">
        <v>0</v>
      </c>
      <c r="CQ39" s="50">
        <v>0</v>
      </c>
      <c r="CR39" s="139">
        <f t="shared" si="42"/>
        <v>0</v>
      </c>
      <c r="CS39" s="140">
        <f t="shared" si="43"/>
        <v>0</v>
      </c>
      <c r="CT39" s="141">
        <f t="shared" si="44"/>
        <v>0</v>
      </c>
      <c r="CU39" s="43"/>
      <c r="CV39" s="48">
        <f t="shared" si="45"/>
        <v>3533470.7820329699</v>
      </c>
      <c r="CW39" s="49">
        <f t="shared" si="46"/>
        <v>5.2736165981615244</v>
      </c>
      <c r="CX39" s="49">
        <f t="shared" si="47"/>
        <v>68855.303214364205</v>
      </c>
      <c r="CY39" s="49">
        <f t="shared" si="48"/>
        <v>0.53186957426184511</v>
      </c>
      <c r="CZ39" s="46">
        <f t="shared" si="49"/>
        <v>3602326.0852473341</v>
      </c>
      <c r="DA39" s="50">
        <f t="shared" si="50"/>
        <v>4.5057969488526197</v>
      </c>
      <c r="DB39" s="48">
        <f t="shared" si="51"/>
        <v>5571.4521495082108</v>
      </c>
      <c r="DC39" s="49">
        <f t="shared" si="52"/>
        <v>2.0519778007751328E-3</v>
      </c>
      <c r="DD39" s="46">
        <f t="shared" si="53"/>
        <v>2317.716007120187</v>
      </c>
      <c r="DE39" s="49">
        <f t="shared" si="54"/>
        <v>1.7199837977563163E-3</v>
      </c>
      <c r="DF39" s="46">
        <f t="shared" si="55"/>
        <v>7889.1681566283978</v>
      </c>
      <c r="DG39" s="50">
        <f t="shared" si="56"/>
        <v>1.9418611333365818E-3</v>
      </c>
      <c r="DH39" s="177"/>
      <c r="DI39" s="190" t="s">
        <v>37</v>
      </c>
      <c r="DJ39" s="48">
        <f t="shared" si="57"/>
        <v>3602326.0852473341</v>
      </c>
      <c r="DK39" s="46">
        <f t="shared" si="58"/>
        <v>7889.1681566283978</v>
      </c>
      <c r="DL39" s="47">
        <f t="shared" si="59"/>
        <v>3610215.2534039626</v>
      </c>
      <c r="DM39"/>
    </row>
    <row r="40" spans="1:117" s="62" customFormat="1" ht="15.6" x14ac:dyDescent="0.3">
      <c r="A40" s="35">
        <v>28</v>
      </c>
      <c r="B40" s="35" t="s">
        <v>38</v>
      </c>
      <c r="C40" s="44"/>
      <c r="D40" s="45">
        <v>168322.77000000002</v>
      </c>
      <c r="E40" s="49">
        <v>1.6114227042965461</v>
      </c>
      <c r="F40" s="46">
        <v>0</v>
      </c>
      <c r="G40" s="49">
        <v>0</v>
      </c>
      <c r="H40" s="46">
        <v>168322.77000000002</v>
      </c>
      <c r="I40" s="50">
        <v>1.3673216954769951</v>
      </c>
      <c r="J40" s="301">
        <v>0</v>
      </c>
      <c r="K40" s="49">
        <v>0</v>
      </c>
      <c r="L40" s="46">
        <v>0</v>
      </c>
      <c r="M40" s="49">
        <v>0</v>
      </c>
      <c r="N40" s="46">
        <v>0</v>
      </c>
      <c r="O40" s="50">
        <v>0</v>
      </c>
      <c r="P40" s="139">
        <f t="shared" si="27"/>
        <v>168322.77000000002</v>
      </c>
      <c r="Q40" s="140">
        <f t="shared" si="28"/>
        <v>0</v>
      </c>
      <c r="R40" s="141">
        <f t="shared" si="29"/>
        <v>168322.77000000002</v>
      </c>
      <c r="S40" s="41"/>
      <c r="T40" s="45">
        <v>55850373.193211697</v>
      </c>
      <c r="U40" s="49">
        <v>298.97206325859543</v>
      </c>
      <c r="V40" s="46">
        <v>2327091.9022304346</v>
      </c>
      <c r="W40" s="49">
        <v>57.711278978013404</v>
      </c>
      <c r="X40" s="46">
        <v>58177465.095442131</v>
      </c>
      <c r="Y40" s="50">
        <v>256.14057568294123</v>
      </c>
      <c r="Z40" s="48">
        <v>1111.8983046757035</v>
      </c>
      <c r="AA40" s="49">
        <v>1.2174673319650575E-3</v>
      </c>
      <c r="AB40" s="46">
        <v>23075.588878833209</v>
      </c>
      <c r="AC40" s="49">
        <v>6.9776957949934867E-2</v>
      </c>
      <c r="AD40" s="46">
        <v>24187.487183508911</v>
      </c>
      <c r="AE40" s="50">
        <v>1.9443427079982693E-2</v>
      </c>
      <c r="AF40" s="139">
        <f t="shared" si="30"/>
        <v>55851485.091516376</v>
      </c>
      <c r="AG40" s="140">
        <f t="shared" si="31"/>
        <v>2350167.4911092678</v>
      </c>
      <c r="AH40" s="141">
        <f t="shared" si="32"/>
        <v>58201652.582625642</v>
      </c>
      <c r="AI40" s="43"/>
      <c r="AJ40" s="45">
        <v>36536676.522551909</v>
      </c>
      <c r="AK40" s="49">
        <v>586.72720520541986</v>
      </c>
      <c r="AL40" s="46">
        <v>1909275.710021172</v>
      </c>
      <c r="AM40" s="49">
        <v>139.5771408744186</v>
      </c>
      <c r="AN40" s="46">
        <v>38445952.232573085</v>
      </c>
      <c r="AO40" s="50">
        <v>506.19415455455601</v>
      </c>
      <c r="AP40" s="48">
        <v>0</v>
      </c>
      <c r="AQ40" s="49">
        <v>0</v>
      </c>
      <c r="AR40" s="46">
        <v>360.53228178583026</v>
      </c>
      <c r="AS40" s="49">
        <v>2.8290132828982057E-3</v>
      </c>
      <c r="AT40" s="46">
        <v>360.53228178583026</v>
      </c>
      <c r="AU40" s="50">
        <v>1.3894415052637208E-3</v>
      </c>
      <c r="AV40" s="139">
        <f t="shared" si="33"/>
        <v>36536676.522551909</v>
      </c>
      <c r="AW40" s="140">
        <f t="shared" si="34"/>
        <v>1909636.2423029577</v>
      </c>
      <c r="AX40" s="141">
        <f t="shared" si="35"/>
        <v>38446312.764854863</v>
      </c>
      <c r="AY40" s="43"/>
      <c r="AZ40" s="45">
        <v>34917590.44195918</v>
      </c>
      <c r="BA40" s="49">
        <v>318.06298338488256</v>
      </c>
      <c r="BB40" s="46">
        <v>1520187.8298043562</v>
      </c>
      <c r="BC40" s="49">
        <v>68.510876100966982</v>
      </c>
      <c r="BD40" s="46">
        <v>36437778.271763533</v>
      </c>
      <c r="BE40" s="50">
        <v>276.10443409357765</v>
      </c>
      <c r="BF40" s="48">
        <v>177837.77961316134</v>
      </c>
      <c r="BG40" s="49">
        <v>0.31847968039377311</v>
      </c>
      <c r="BH40" s="46">
        <v>273683.11367893399</v>
      </c>
      <c r="BI40" s="49">
        <v>1.1179728748378654</v>
      </c>
      <c r="BJ40" s="46">
        <v>451520.89329209534</v>
      </c>
      <c r="BK40" s="50">
        <v>0.56215320648070444</v>
      </c>
      <c r="BL40" s="139">
        <f t="shared" si="36"/>
        <v>35095428.22157234</v>
      </c>
      <c r="BM40" s="140">
        <f t="shared" si="37"/>
        <v>1793870.9434832903</v>
      </c>
      <c r="BN40" s="141">
        <f t="shared" si="38"/>
        <v>36889299.165055633</v>
      </c>
      <c r="BO40" s="43"/>
      <c r="BP40" s="45">
        <v>49736973.143783852</v>
      </c>
      <c r="BQ40" s="49">
        <v>606.60023591994263</v>
      </c>
      <c r="BR40" s="46">
        <v>1967193.8713562428</v>
      </c>
      <c r="BS40" s="49">
        <v>142.46769056751469</v>
      </c>
      <c r="BT40" s="46">
        <v>51704167.015140094</v>
      </c>
      <c r="BU40" s="50">
        <v>539.7038341472437</v>
      </c>
      <c r="BV40" s="48">
        <v>24962.893320020572</v>
      </c>
      <c r="BW40" s="49">
        <v>9.8701503362897805E-2</v>
      </c>
      <c r="BX40" s="46">
        <v>81843.085028337169</v>
      </c>
      <c r="BY40" s="49">
        <v>0.54013281743048736</v>
      </c>
      <c r="BZ40" s="46">
        <v>106805.97834835775</v>
      </c>
      <c r="CA40" s="50">
        <v>0.26408557661232218</v>
      </c>
      <c r="CB40" s="139">
        <f t="shared" si="39"/>
        <v>49761936.037103876</v>
      </c>
      <c r="CC40" s="140">
        <f t="shared" si="40"/>
        <v>2049036.9563845799</v>
      </c>
      <c r="CD40" s="141">
        <f t="shared" si="41"/>
        <v>51810972.993488453</v>
      </c>
      <c r="CE40" s="43"/>
      <c r="CF40" s="48">
        <v>36321661.951836623</v>
      </c>
      <c r="CG40" s="49">
        <v>291.232646325975</v>
      </c>
      <c r="CH40" s="46">
        <v>121716.87218250282</v>
      </c>
      <c r="CI40" s="49">
        <v>5.8483986249520861</v>
      </c>
      <c r="CJ40" s="46">
        <v>36443378.824019127</v>
      </c>
      <c r="CK40" s="50">
        <v>250.42004565426222</v>
      </c>
      <c r="CL40" s="48">
        <v>0</v>
      </c>
      <c r="CM40" s="49">
        <v>0</v>
      </c>
      <c r="CN40" s="46">
        <v>32406.382462726731</v>
      </c>
      <c r="CO40" s="49">
        <v>0.13151727432479476</v>
      </c>
      <c r="CP40" s="46">
        <v>32406.382462726731</v>
      </c>
      <c r="CQ40" s="50">
        <v>3.9732742604270836E-2</v>
      </c>
      <c r="CR40" s="139">
        <f t="shared" si="42"/>
        <v>36321661.951836623</v>
      </c>
      <c r="CS40" s="140">
        <f t="shared" si="43"/>
        <v>154123.25464522955</v>
      </c>
      <c r="CT40" s="141">
        <f t="shared" si="44"/>
        <v>36475785.206481852</v>
      </c>
      <c r="CU40" s="43"/>
      <c r="CV40" s="48">
        <f t="shared" si="45"/>
        <v>213531598.02334324</v>
      </c>
      <c r="CW40" s="49">
        <f t="shared" si="46"/>
        <v>318.69055923535024</v>
      </c>
      <c r="CX40" s="49">
        <f t="shared" si="47"/>
        <v>7845466.1855947087</v>
      </c>
      <c r="CY40" s="49">
        <f t="shared" si="48"/>
        <v>60.601937181615092</v>
      </c>
      <c r="CZ40" s="46">
        <f t="shared" si="49"/>
        <v>221377064.20893794</v>
      </c>
      <c r="DA40" s="50">
        <f t="shared" si="50"/>
        <v>276.89889167545931</v>
      </c>
      <c r="DB40" s="48">
        <f t="shared" si="51"/>
        <v>203912.57123785763</v>
      </c>
      <c r="DC40" s="49">
        <f t="shared" si="52"/>
        <v>7.5101438233835638E-2</v>
      </c>
      <c r="DD40" s="46">
        <f t="shared" si="53"/>
        <v>411368.70233061694</v>
      </c>
      <c r="DE40" s="49">
        <f t="shared" si="54"/>
        <v>0.30527791184902137</v>
      </c>
      <c r="DF40" s="46">
        <f t="shared" si="55"/>
        <v>615281.27356847457</v>
      </c>
      <c r="DG40" s="50">
        <f t="shared" si="56"/>
        <v>0.15144699257153019</v>
      </c>
      <c r="DH40" s="177"/>
      <c r="DI40" s="190" t="s">
        <v>38</v>
      </c>
      <c r="DJ40" s="48">
        <f t="shared" si="57"/>
        <v>221377064.20893794</v>
      </c>
      <c r="DK40" s="46">
        <f t="shared" si="58"/>
        <v>615281.27356847457</v>
      </c>
      <c r="DL40" s="47">
        <f t="shared" si="59"/>
        <v>221992345.48250642</v>
      </c>
      <c r="DM40"/>
    </row>
    <row r="41" spans="1:117" s="62" customFormat="1" ht="15.6" x14ac:dyDescent="0.3">
      <c r="A41" s="35">
        <v>29</v>
      </c>
      <c r="B41" s="35" t="s">
        <v>39</v>
      </c>
      <c r="C41" s="44"/>
      <c r="D41" s="45">
        <v>9305.0499999999993</v>
      </c>
      <c r="E41" s="49">
        <v>8.9081048479742658E-2</v>
      </c>
      <c r="F41" s="46">
        <v>0</v>
      </c>
      <c r="G41" s="49">
        <v>0</v>
      </c>
      <c r="H41" s="46">
        <v>9305.0499999999993</v>
      </c>
      <c r="I41" s="50">
        <v>7.5586902131531061E-2</v>
      </c>
      <c r="J41" s="301">
        <v>15447.89</v>
      </c>
      <c r="K41" s="49">
        <v>5.3393600879300153E-2</v>
      </c>
      <c r="L41" s="46">
        <v>102756.12</v>
      </c>
      <c r="M41" s="49">
        <v>0.41661545946603418</v>
      </c>
      <c r="N41" s="46">
        <v>118204.01</v>
      </c>
      <c r="O41" s="50">
        <v>0.22054385912539226</v>
      </c>
      <c r="P41" s="139">
        <f t="shared" si="27"/>
        <v>24752.94</v>
      </c>
      <c r="Q41" s="140">
        <f t="shared" si="28"/>
        <v>102756.12</v>
      </c>
      <c r="R41" s="141">
        <f t="shared" si="29"/>
        <v>127509.06</v>
      </c>
      <c r="S41" s="41"/>
      <c r="T41" s="45">
        <v>1414721.9786689812</v>
      </c>
      <c r="U41" s="49">
        <v>7.5731337987076639</v>
      </c>
      <c r="V41" s="46">
        <v>58728.460890503789</v>
      </c>
      <c r="W41" s="49">
        <v>1.4564506829973909</v>
      </c>
      <c r="X41" s="46">
        <v>1473450.4395594851</v>
      </c>
      <c r="Y41" s="50">
        <v>6.4872273690490729</v>
      </c>
      <c r="Z41" s="48">
        <v>208994.79594869629</v>
      </c>
      <c r="AA41" s="49">
        <v>0.22883777729335794</v>
      </c>
      <c r="AB41" s="46">
        <v>105398.40886134451</v>
      </c>
      <c r="AC41" s="49">
        <v>0.3187082410648297</v>
      </c>
      <c r="AD41" s="46">
        <v>314393.20481004077</v>
      </c>
      <c r="AE41" s="50">
        <v>0.252729078708675</v>
      </c>
      <c r="AF41" s="139">
        <f t="shared" si="30"/>
        <v>1623716.7746176776</v>
      </c>
      <c r="AG41" s="140">
        <f t="shared" si="31"/>
        <v>164126.86975184828</v>
      </c>
      <c r="AH41" s="141">
        <f t="shared" si="32"/>
        <v>1787843.6443695258</v>
      </c>
      <c r="AI41" s="43"/>
      <c r="AJ41" s="45">
        <v>421986.25619172322</v>
      </c>
      <c r="AK41" s="49">
        <v>6.7765007738907252</v>
      </c>
      <c r="AL41" s="46">
        <v>48810.978735733275</v>
      </c>
      <c r="AM41" s="49">
        <v>3.5683148428783737</v>
      </c>
      <c r="AN41" s="46">
        <v>470797.23492745648</v>
      </c>
      <c r="AO41" s="50">
        <v>6.1986969878929372</v>
      </c>
      <c r="AP41" s="48">
        <v>58895.362705054409</v>
      </c>
      <c r="AQ41" s="49">
        <v>0.44604520410677456</v>
      </c>
      <c r="AR41" s="46">
        <v>45884.249145226619</v>
      </c>
      <c r="AS41" s="49">
        <v>0.36004307205080482</v>
      </c>
      <c r="AT41" s="46">
        <v>104779.61185028103</v>
      </c>
      <c r="AU41" s="50">
        <v>0.40380611935517585</v>
      </c>
      <c r="AV41" s="139">
        <f t="shared" si="33"/>
        <v>480881.61889677763</v>
      </c>
      <c r="AW41" s="140">
        <f t="shared" si="34"/>
        <v>94695.227880959894</v>
      </c>
      <c r="AX41" s="141">
        <f t="shared" si="35"/>
        <v>575576.84677773749</v>
      </c>
      <c r="AY41" s="43"/>
      <c r="AZ41" s="45">
        <v>494380.71942560899</v>
      </c>
      <c r="BA41" s="49">
        <v>4.5032948882841355</v>
      </c>
      <c r="BB41" s="46">
        <v>19394.337472085728</v>
      </c>
      <c r="BC41" s="49">
        <v>0.87405189382512638</v>
      </c>
      <c r="BD41" s="46">
        <v>513775.05689769471</v>
      </c>
      <c r="BE41" s="50">
        <v>3.8930905797311128</v>
      </c>
      <c r="BF41" s="48">
        <v>393705.93045951566</v>
      </c>
      <c r="BG41" s="49">
        <v>0.70506581433161353</v>
      </c>
      <c r="BH41" s="46">
        <v>78762.424144951365</v>
      </c>
      <c r="BI41" s="49">
        <v>0.32173798582922336</v>
      </c>
      <c r="BJ41" s="46">
        <v>472468.35460446705</v>
      </c>
      <c r="BK41" s="50">
        <v>0.58823324556488121</v>
      </c>
      <c r="BL41" s="139">
        <f t="shared" si="36"/>
        <v>888086.64988512464</v>
      </c>
      <c r="BM41" s="140">
        <f t="shared" si="37"/>
        <v>98156.761617037089</v>
      </c>
      <c r="BN41" s="141">
        <f t="shared" si="38"/>
        <v>986243.41150216176</v>
      </c>
      <c r="BO41" s="43"/>
      <c r="BP41" s="45">
        <v>565535.2883367521</v>
      </c>
      <c r="BQ41" s="49">
        <v>6.8973606080610796</v>
      </c>
      <c r="BR41" s="46">
        <v>25258.065142715321</v>
      </c>
      <c r="BS41" s="49">
        <v>1.8292341499648987</v>
      </c>
      <c r="BT41" s="46">
        <v>590793.35347946745</v>
      </c>
      <c r="BU41" s="50">
        <v>6.1668808621983846</v>
      </c>
      <c r="BV41" s="48">
        <v>97923.300058003864</v>
      </c>
      <c r="BW41" s="49">
        <v>0.38718175838333285</v>
      </c>
      <c r="BX41" s="46">
        <v>50518.820874840756</v>
      </c>
      <c r="BY41" s="49">
        <v>0.33340474693672789</v>
      </c>
      <c r="BZ41" s="46">
        <v>148442.12093284461</v>
      </c>
      <c r="CA41" s="50">
        <v>0.3670339779319019</v>
      </c>
      <c r="CB41" s="139">
        <f t="shared" si="39"/>
        <v>663458.58839475596</v>
      </c>
      <c r="CC41" s="140">
        <f t="shared" si="40"/>
        <v>75776.886017556069</v>
      </c>
      <c r="CD41" s="141">
        <f t="shared" si="41"/>
        <v>739235.47441231203</v>
      </c>
      <c r="CE41" s="43"/>
      <c r="CF41" s="48">
        <v>1332258.7223792369</v>
      </c>
      <c r="CG41" s="49">
        <v>10.682254403002293</v>
      </c>
      <c r="CH41" s="46">
        <v>47734.204016070333</v>
      </c>
      <c r="CI41" s="49">
        <v>2.2935904293710521</v>
      </c>
      <c r="CJ41" s="46">
        <v>1379992.9263953073</v>
      </c>
      <c r="CK41" s="50">
        <v>9.4825974643906523</v>
      </c>
      <c r="CL41" s="48">
        <v>865627.26459771604</v>
      </c>
      <c r="CM41" s="49">
        <v>1.5207653913751917</v>
      </c>
      <c r="CN41" s="46">
        <v>168924.31014537555</v>
      </c>
      <c r="CO41" s="49">
        <v>0.68555831133169731</v>
      </c>
      <c r="CP41" s="46">
        <v>1034551.5747430916</v>
      </c>
      <c r="CQ41" s="50">
        <v>1.2684406066425109</v>
      </c>
      <c r="CR41" s="139">
        <f t="shared" si="42"/>
        <v>2197885.9869769532</v>
      </c>
      <c r="CS41" s="140">
        <f t="shared" si="43"/>
        <v>216658.5141614459</v>
      </c>
      <c r="CT41" s="141">
        <f t="shared" si="44"/>
        <v>2414544.5011383994</v>
      </c>
      <c r="CU41" s="43"/>
      <c r="CV41" s="48">
        <f t="shared" si="45"/>
        <v>4238188.0150023028</v>
      </c>
      <c r="CW41" s="49">
        <f t="shared" si="46"/>
        <v>6.3253894091027583</v>
      </c>
      <c r="CX41" s="49">
        <f t="shared" si="47"/>
        <v>199926.04625710845</v>
      </c>
      <c r="CY41" s="49">
        <f t="shared" si="48"/>
        <v>1.5443194081300524</v>
      </c>
      <c r="CZ41" s="46">
        <f t="shared" si="49"/>
        <v>4438114.0612594113</v>
      </c>
      <c r="DA41" s="50">
        <f t="shared" si="50"/>
        <v>5.5512022850395457</v>
      </c>
      <c r="DB41" s="48">
        <f t="shared" si="51"/>
        <v>1640594.5437689861</v>
      </c>
      <c r="DC41" s="49">
        <f t="shared" si="52"/>
        <v>0.60423449642009797</v>
      </c>
      <c r="DD41" s="46">
        <f t="shared" si="53"/>
        <v>552244.33317173878</v>
      </c>
      <c r="DE41" s="49">
        <f t="shared" si="54"/>
        <v>0.40982212770681203</v>
      </c>
      <c r="DF41" s="46">
        <f t="shared" si="55"/>
        <v>2192838.8769407249</v>
      </c>
      <c r="DG41" s="50">
        <f t="shared" si="56"/>
        <v>0.53975127697372594</v>
      </c>
      <c r="DH41" s="177"/>
      <c r="DI41" s="190" t="s">
        <v>39</v>
      </c>
      <c r="DJ41" s="48">
        <f t="shared" si="57"/>
        <v>4438114.0612594113</v>
      </c>
      <c r="DK41" s="46">
        <f t="shared" si="58"/>
        <v>2192838.8769407249</v>
      </c>
      <c r="DL41" s="47">
        <f t="shared" si="59"/>
        <v>6630952.9382001366</v>
      </c>
      <c r="DM41"/>
    </row>
    <row r="42" spans="1:117" s="62" customFormat="1" ht="15.6" x14ac:dyDescent="0.3">
      <c r="A42" s="35">
        <v>30</v>
      </c>
      <c r="B42" s="35" t="s">
        <v>55</v>
      </c>
      <c r="C42" s="44"/>
      <c r="D42" s="45">
        <v>22082.720000000001</v>
      </c>
      <c r="E42" s="49">
        <v>0.21140690817186183</v>
      </c>
      <c r="F42" s="46">
        <v>-306.91000000000003</v>
      </c>
      <c r="G42" s="49">
        <v>-1.6458065208065208E-2</v>
      </c>
      <c r="H42" s="46">
        <v>21775.81</v>
      </c>
      <c r="I42" s="50">
        <v>0.17688954055107878</v>
      </c>
      <c r="J42" s="301">
        <v>1852952.52</v>
      </c>
      <c r="K42" s="49">
        <v>6.4044867811185497</v>
      </c>
      <c r="L42" s="46">
        <v>2951927.16</v>
      </c>
      <c r="M42" s="49">
        <v>11.968323541932739</v>
      </c>
      <c r="N42" s="46">
        <v>4804879.68</v>
      </c>
      <c r="O42" s="50">
        <v>8.9648964299974239</v>
      </c>
      <c r="P42" s="139">
        <f t="shared" si="27"/>
        <v>1875035.24</v>
      </c>
      <c r="Q42" s="140">
        <f t="shared" si="28"/>
        <v>2951620.25</v>
      </c>
      <c r="R42" s="141">
        <f t="shared" si="29"/>
        <v>4826655.49</v>
      </c>
      <c r="S42" s="41"/>
      <c r="T42" s="45">
        <v>1434928.5615247067</v>
      </c>
      <c r="U42" s="49">
        <v>7.6813014513549023</v>
      </c>
      <c r="V42" s="46">
        <v>896594.87669285992</v>
      </c>
      <c r="W42" s="49">
        <v>22.235321694637303</v>
      </c>
      <c r="X42" s="46">
        <v>2331523.4382175663</v>
      </c>
      <c r="Y42" s="50">
        <v>10.265104447290623</v>
      </c>
      <c r="Z42" s="48">
        <v>3747659.96015498</v>
      </c>
      <c r="AA42" s="49">
        <v>4.1034810050662882</v>
      </c>
      <c r="AB42" s="46">
        <v>4222797.5981548969</v>
      </c>
      <c r="AC42" s="49">
        <v>12.769076966344315</v>
      </c>
      <c r="AD42" s="46">
        <v>7970457.5583098773</v>
      </c>
      <c r="AE42" s="50">
        <v>6.4071562768519419</v>
      </c>
      <c r="AF42" s="139">
        <f t="shared" si="30"/>
        <v>5182588.5216796864</v>
      </c>
      <c r="AG42" s="140">
        <f t="shared" si="31"/>
        <v>5119392.4748477563</v>
      </c>
      <c r="AH42" s="141">
        <f t="shared" si="32"/>
        <v>10301980.996527443</v>
      </c>
      <c r="AI42" s="43"/>
      <c r="AJ42" s="45">
        <v>828698.54940146324</v>
      </c>
      <c r="AK42" s="49">
        <v>13.30772336525988</v>
      </c>
      <c r="AL42" s="46">
        <v>794840.26062824798</v>
      </c>
      <c r="AM42" s="49">
        <v>58.106605791961982</v>
      </c>
      <c r="AN42" s="46">
        <v>1623538.8100297111</v>
      </c>
      <c r="AO42" s="50">
        <v>21.376134745160844</v>
      </c>
      <c r="AP42" s="48">
        <v>1607658.0008223248</v>
      </c>
      <c r="AQ42" s="49">
        <v>12.175629933749308</v>
      </c>
      <c r="AR42" s="46">
        <v>2953111.2248042845</v>
      </c>
      <c r="AS42" s="49">
        <v>23.172379570187651</v>
      </c>
      <c r="AT42" s="46">
        <v>4560769.2256266093</v>
      </c>
      <c r="AU42" s="50">
        <v>17.576573245053989</v>
      </c>
      <c r="AV42" s="139">
        <f t="shared" si="33"/>
        <v>2436356.5502237882</v>
      </c>
      <c r="AW42" s="140">
        <f t="shared" si="34"/>
        <v>3747951.4854325326</v>
      </c>
      <c r="AX42" s="141">
        <f t="shared" si="35"/>
        <v>6184308.0356563209</v>
      </c>
      <c r="AY42" s="43"/>
      <c r="AZ42" s="45">
        <v>1547301.9138790707</v>
      </c>
      <c r="BA42" s="49">
        <v>14.094313401824257</v>
      </c>
      <c r="BB42" s="46">
        <v>508155.81053113629</v>
      </c>
      <c r="BC42" s="49">
        <v>22.901248840918306</v>
      </c>
      <c r="BD42" s="46">
        <v>2055457.724410207</v>
      </c>
      <c r="BE42" s="50">
        <v>15.575071223300627</v>
      </c>
      <c r="BF42" s="48">
        <v>4804810.0980795566</v>
      </c>
      <c r="BG42" s="49">
        <v>8.604664249170046</v>
      </c>
      <c r="BH42" s="46">
        <v>3526842.6229949542</v>
      </c>
      <c r="BI42" s="49">
        <v>14.406860303978931</v>
      </c>
      <c r="BJ42" s="46">
        <v>8331652.7210745104</v>
      </c>
      <c r="BK42" s="50">
        <v>10.37308652161483</v>
      </c>
      <c r="BL42" s="139">
        <f t="shared" si="36"/>
        <v>6352112.011958627</v>
      </c>
      <c r="BM42" s="140">
        <f t="shared" si="37"/>
        <v>4034998.4335260903</v>
      </c>
      <c r="BN42" s="141">
        <f t="shared" si="38"/>
        <v>10387110.445484716</v>
      </c>
      <c r="BO42" s="43"/>
      <c r="BP42" s="45">
        <v>882143.54004260723</v>
      </c>
      <c r="BQ42" s="49">
        <v>10.758766480585017</v>
      </c>
      <c r="BR42" s="46">
        <v>646033.0744281332</v>
      </c>
      <c r="BS42" s="49">
        <v>46.786868078514864</v>
      </c>
      <c r="BT42" s="46">
        <v>1528176.6144707403</v>
      </c>
      <c r="BU42" s="50">
        <v>15.951572681608129</v>
      </c>
      <c r="BV42" s="48">
        <v>1956481.3930122079</v>
      </c>
      <c r="BW42" s="49">
        <v>7.7357881683116645</v>
      </c>
      <c r="BX42" s="46">
        <v>2576870.6841464383</v>
      </c>
      <c r="BY42" s="49">
        <v>17.006353344331185</v>
      </c>
      <c r="BZ42" s="46">
        <v>4533352.0771586467</v>
      </c>
      <c r="CA42" s="50">
        <v>11.209043873727296</v>
      </c>
      <c r="CB42" s="139">
        <f t="shared" si="39"/>
        <v>2838624.933054815</v>
      </c>
      <c r="CC42" s="140">
        <f t="shared" si="40"/>
        <v>3222903.7585745715</v>
      </c>
      <c r="CD42" s="141">
        <f t="shared" si="41"/>
        <v>6061528.6916293865</v>
      </c>
      <c r="CE42" s="43"/>
      <c r="CF42" s="48">
        <v>2033733.2371719698</v>
      </c>
      <c r="CG42" s="49">
        <v>16.306784457387284</v>
      </c>
      <c r="CH42" s="46">
        <v>1016617.1976480684</v>
      </c>
      <c r="CI42" s="49">
        <v>48.847645476074788</v>
      </c>
      <c r="CJ42" s="46">
        <v>3050350.4348200383</v>
      </c>
      <c r="CK42" s="50">
        <v>20.960430119220486</v>
      </c>
      <c r="CL42" s="48">
        <v>5132964.3990420587</v>
      </c>
      <c r="CM42" s="49">
        <v>9.0177781274620905</v>
      </c>
      <c r="CN42" s="46">
        <v>3378239.9526668401</v>
      </c>
      <c r="CO42" s="49">
        <v>13.710166850647068</v>
      </c>
      <c r="CP42" s="46">
        <v>8511204.3517088983</v>
      </c>
      <c r="CQ42" s="50">
        <v>10.43539778461113</v>
      </c>
      <c r="CR42" s="139">
        <f t="shared" si="42"/>
        <v>7166697.636214029</v>
      </c>
      <c r="CS42" s="140">
        <f t="shared" si="43"/>
        <v>4394857.1503149085</v>
      </c>
      <c r="CT42" s="141">
        <f t="shared" si="44"/>
        <v>11561554.786528938</v>
      </c>
      <c r="CU42" s="43"/>
      <c r="CV42" s="48">
        <f t="shared" si="45"/>
        <v>6748888.5220198166</v>
      </c>
      <c r="CW42" s="49">
        <f t="shared" si="46"/>
        <v>10.072547001050429</v>
      </c>
      <c r="CX42" s="49">
        <f t="shared" si="47"/>
        <v>3861934.3099284456</v>
      </c>
      <c r="CY42" s="49">
        <f t="shared" si="48"/>
        <v>29.831331231729315</v>
      </c>
      <c r="CZ42" s="46">
        <f t="shared" si="49"/>
        <v>10610822.831948262</v>
      </c>
      <c r="DA42" s="50">
        <f t="shared" si="50"/>
        <v>13.272039235094832</v>
      </c>
      <c r="DB42" s="48">
        <f t="shared" si="51"/>
        <v>19102526.371111128</v>
      </c>
      <c r="DC42" s="49">
        <f t="shared" si="52"/>
        <v>7.0355015174457831</v>
      </c>
      <c r="DD42" s="46">
        <f t="shared" si="53"/>
        <v>19609789.242767412</v>
      </c>
      <c r="DE42" s="49">
        <f t="shared" si="54"/>
        <v>14.552481698085383</v>
      </c>
      <c r="DF42" s="46">
        <f t="shared" si="55"/>
        <v>38712315.613878541</v>
      </c>
      <c r="DG42" s="50">
        <f t="shared" si="56"/>
        <v>9.5287538026286409</v>
      </c>
      <c r="DH42" s="177"/>
      <c r="DI42" s="190" t="s">
        <v>55</v>
      </c>
      <c r="DJ42" s="48">
        <f t="shared" si="57"/>
        <v>10610822.831948262</v>
      </c>
      <c r="DK42" s="46">
        <f t="shared" si="58"/>
        <v>38712315.613878541</v>
      </c>
      <c r="DL42" s="47">
        <f t="shared" si="59"/>
        <v>49323138.445826799</v>
      </c>
      <c r="DM42"/>
    </row>
    <row r="43" spans="1:117" s="62" customFormat="1" ht="15.6" x14ac:dyDescent="0.3">
      <c r="A43" s="35">
        <v>31</v>
      </c>
      <c r="B43" s="35" t="s">
        <v>56</v>
      </c>
      <c r="C43" s="44"/>
      <c r="D43" s="45">
        <v>0</v>
      </c>
      <c r="E43" s="49">
        <v>0</v>
      </c>
      <c r="F43" s="46">
        <v>0</v>
      </c>
      <c r="G43" s="49">
        <v>0</v>
      </c>
      <c r="H43" s="46">
        <v>0</v>
      </c>
      <c r="I43" s="50">
        <v>0</v>
      </c>
      <c r="J43" s="301">
        <v>4653.2800000000007</v>
      </c>
      <c r="K43" s="49">
        <v>1.6083450561832708E-2</v>
      </c>
      <c r="L43" s="46">
        <v>2634.84</v>
      </c>
      <c r="M43" s="49">
        <v>1.0682722130997994E-2</v>
      </c>
      <c r="N43" s="46">
        <v>7288.1200000000008</v>
      </c>
      <c r="O43" s="50">
        <v>1.3598101372101963E-2</v>
      </c>
      <c r="P43" s="139">
        <f t="shared" si="27"/>
        <v>4653.2800000000007</v>
      </c>
      <c r="Q43" s="140">
        <f t="shared" si="28"/>
        <v>2634.84</v>
      </c>
      <c r="R43" s="141">
        <f t="shared" si="29"/>
        <v>7288.1200000000008</v>
      </c>
      <c r="S43" s="41"/>
      <c r="T43" s="45">
        <v>23610.446258203705</v>
      </c>
      <c r="U43" s="49">
        <v>0.12638883911932949</v>
      </c>
      <c r="V43" s="46">
        <v>23035.08414191327</v>
      </c>
      <c r="W43" s="49">
        <v>0.57126414557233518</v>
      </c>
      <c r="X43" s="46">
        <v>46645.530400116972</v>
      </c>
      <c r="Y43" s="50">
        <v>0.20536840149568739</v>
      </c>
      <c r="Z43" s="48">
        <v>517360.73279151169</v>
      </c>
      <c r="AA43" s="49">
        <v>0.56648147439965457</v>
      </c>
      <c r="AB43" s="46">
        <v>454994.44466882537</v>
      </c>
      <c r="AC43" s="49">
        <v>1.3758317674931597</v>
      </c>
      <c r="AD43" s="46">
        <v>972355.17746033706</v>
      </c>
      <c r="AE43" s="50">
        <v>0.7816403930410678</v>
      </c>
      <c r="AF43" s="139">
        <f t="shared" si="30"/>
        <v>540971.1790497154</v>
      </c>
      <c r="AG43" s="140">
        <f t="shared" si="31"/>
        <v>478029.52881073864</v>
      </c>
      <c r="AH43" s="141">
        <f t="shared" si="32"/>
        <v>1019000.707860454</v>
      </c>
      <c r="AI43" s="43"/>
      <c r="AJ43" s="45">
        <v>11715.92705228012</v>
      </c>
      <c r="AK43" s="49">
        <v>0.18814117183132259</v>
      </c>
      <c r="AL43" s="46">
        <v>1290.5358510663086</v>
      </c>
      <c r="AM43" s="49">
        <v>9.4344312527692709E-2</v>
      </c>
      <c r="AN43" s="46">
        <v>13006.462903346428</v>
      </c>
      <c r="AO43" s="50">
        <v>0.17124807972701384</v>
      </c>
      <c r="AP43" s="48">
        <v>171354.81297882178</v>
      </c>
      <c r="AQ43" s="49">
        <v>1.29775909374368</v>
      </c>
      <c r="AR43" s="46">
        <v>63271.423638246742</v>
      </c>
      <c r="AS43" s="49">
        <v>0.49647620183651059</v>
      </c>
      <c r="AT43" s="46">
        <v>234626.23661706853</v>
      </c>
      <c r="AU43" s="50">
        <v>0.90421703644623297</v>
      </c>
      <c r="AV43" s="139">
        <f t="shared" si="33"/>
        <v>183070.74003110189</v>
      </c>
      <c r="AW43" s="140">
        <f t="shared" si="34"/>
        <v>64561.959489313049</v>
      </c>
      <c r="AX43" s="141">
        <f t="shared" si="35"/>
        <v>247632.69952041493</v>
      </c>
      <c r="AY43" s="43"/>
      <c r="AZ43" s="45">
        <v>47123.33819841579</v>
      </c>
      <c r="BA43" s="49">
        <v>0.42924466851046428</v>
      </c>
      <c r="BB43" s="46">
        <v>12774.212180027313</v>
      </c>
      <c r="BC43" s="49">
        <v>0.5757002199300244</v>
      </c>
      <c r="BD43" s="46">
        <v>59897.550378443106</v>
      </c>
      <c r="BE43" s="50">
        <v>0.45386903470037437</v>
      </c>
      <c r="BF43" s="48">
        <v>886544.73029516125</v>
      </c>
      <c r="BG43" s="49">
        <v>1.5876631105795194</v>
      </c>
      <c r="BH43" s="46">
        <v>328691.17100022902</v>
      </c>
      <c r="BI43" s="49">
        <v>1.3426762376287424</v>
      </c>
      <c r="BJ43" s="46">
        <v>1215235.9012953902</v>
      </c>
      <c r="BK43" s="50">
        <v>1.5129947887078921</v>
      </c>
      <c r="BL43" s="139">
        <f t="shared" si="36"/>
        <v>933668.06849357707</v>
      </c>
      <c r="BM43" s="140">
        <f t="shared" si="37"/>
        <v>341465.38318025635</v>
      </c>
      <c r="BN43" s="141">
        <f t="shared" si="38"/>
        <v>1275133.4516738334</v>
      </c>
      <c r="BO43" s="43"/>
      <c r="BP43" s="45">
        <v>17661.13795641964</v>
      </c>
      <c r="BQ43" s="49">
        <v>0.21539811882013879</v>
      </c>
      <c r="BR43" s="46">
        <v>7476.7897817444627</v>
      </c>
      <c r="BS43" s="49">
        <v>0.54148245812170215</v>
      </c>
      <c r="BT43" s="46">
        <v>25137.9277381641</v>
      </c>
      <c r="BU43" s="50">
        <v>0.26239734176223733</v>
      </c>
      <c r="BV43" s="48">
        <v>315490.73850435228</v>
      </c>
      <c r="BW43" s="49">
        <v>1.2474279238487238</v>
      </c>
      <c r="BX43" s="46">
        <v>119158.28894373114</v>
      </c>
      <c r="BY43" s="49">
        <v>0.78639878133979524</v>
      </c>
      <c r="BZ43" s="46">
        <v>434649.02744808339</v>
      </c>
      <c r="CA43" s="50">
        <v>1.074701442865226</v>
      </c>
      <c r="CB43" s="139">
        <f t="shared" si="39"/>
        <v>333151.87646077189</v>
      </c>
      <c r="CC43" s="140">
        <f t="shared" si="40"/>
        <v>126635.0787254756</v>
      </c>
      <c r="CD43" s="141">
        <f t="shared" si="41"/>
        <v>459786.95518624748</v>
      </c>
      <c r="CE43" s="43"/>
      <c r="CF43" s="48">
        <v>37675.330276463312</v>
      </c>
      <c r="CG43" s="49">
        <v>0.30208656619757779</v>
      </c>
      <c r="CH43" s="46">
        <v>10774.036802160254</v>
      </c>
      <c r="CI43" s="49">
        <v>0.51768387479147859</v>
      </c>
      <c r="CJ43" s="46">
        <v>48449.367078623567</v>
      </c>
      <c r="CK43" s="50">
        <v>0.3329189857597013</v>
      </c>
      <c r="CL43" s="48">
        <v>496377.24179578823</v>
      </c>
      <c r="CM43" s="49">
        <v>0.87205355152500108</v>
      </c>
      <c r="CN43" s="46">
        <v>122474.47155411518</v>
      </c>
      <c r="CO43" s="49">
        <v>0.49704741625182702</v>
      </c>
      <c r="CP43" s="46">
        <v>618851.71334990347</v>
      </c>
      <c r="CQ43" s="50">
        <v>0.75876028017089492</v>
      </c>
      <c r="CR43" s="139">
        <f t="shared" si="42"/>
        <v>534052.57207225158</v>
      </c>
      <c r="CS43" s="140">
        <f t="shared" si="43"/>
        <v>133248.50835627544</v>
      </c>
      <c r="CT43" s="141">
        <f t="shared" si="44"/>
        <v>667301.08042852697</v>
      </c>
      <c r="CU43" s="43"/>
      <c r="CV43" s="48">
        <f t="shared" si="45"/>
        <v>137786.17974178254</v>
      </c>
      <c r="CW43" s="49">
        <f t="shared" si="46"/>
        <v>0.20564242052836978</v>
      </c>
      <c r="CX43" s="49">
        <f t="shared" si="47"/>
        <v>55350.658756911609</v>
      </c>
      <c r="CY43" s="49">
        <f t="shared" si="48"/>
        <v>0.42755357879260314</v>
      </c>
      <c r="CZ43" s="46">
        <f t="shared" si="49"/>
        <v>193136.83849869415</v>
      </c>
      <c r="DA43" s="50">
        <f t="shared" si="50"/>
        <v>0.24157595870688847</v>
      </c>
      <c r="DB43" s="48">
        <f t="shared" si="51"/>
        <v>2391781.5363656352</v>
      </c>
      <c r="DC43" s="49">
        <f t="shared" si="52"/>
        <v>0.880898280237288</v>
      </c>
      <c r="DD43" s="46">
        <f t="shared" si="53"/>
        <v>1091224.6398051474</v>
      </c>
      <c r="DE43" s="49">
        <f t="shared" si="54"/>
        <v>0.80980098269649581</v>
      </c>
      <c r="DF43" s="46">
        <f t="shared" si="55"/>
        <v>3483006.1761707827</v>
      </c>
      <c r="DG43" s="50">
        <f t="shared" si="56"/>
        <v>0.85731653659767348</v>
      </c>
      <c r="DH43" s="177"/>
      <c r="DI43" s="190" t="s">
        <v>56</v>
      </c>
      <c r="DJ43" s="48">
        <f t="shared" si="57"/>
        <v>193136.83849869415</v>
      </c>
      <c r="DK43" s="46">
        <f t="shared" si="58"/>
        <v>3483006.1761707827</v>
      </c>
      <c r="DL43" s="47">
        <f t="shared" si="59"/>
        <v>3676143.014669477</v>
      </c>
      <c r="DM43"/>
    </row>
    <row r="44" spans="1:117" s="62" customFormat="1" ht="15.6" x14ac:dyDescent="0.3">
      <c r="A44" s="35">
        <v>32</v>
      </c>
      <c r="B44" s="35" t="s">
        <v>60</v>
      </c>
      <c r="C44" s="44"/>
      <c r="D44" s="45">
        <v>440210.03</v>
      </c>
      <c r="E44" s="49">
        <v>4.2143106188251513</v>
      </c>
      <c r="F44" s="46">
        <v>0</v>
      </c>
      <c r="G44" s="49">
        <v>0</v>
      </c>
      <c r="H44" s="46">
        <v>440210.03</v>
      </c>
      <c r="I44" s="50">
        <v>3.5759197913958931</v>
      </c>
      <c r="J44" s="301">
        <v>2981614.9</v>
      </c>
      <c r="K44" s="49">
        <v>10.305559914420314</v>
      </c>
      <c r="L44" s="46">
        <v>16583082.83</v>
      </c>
      <c r="M44" s="49">
        <v>67.23461991931724</v>
      </c>
      <c r="N44" s="46">
        <v>19564697.73</v>
      </c>
      <c r="O44" s="50">
        <v>36.503617263035345</v>
      </c>
      <c r="P44" s="139">
        <f t="shared" si="27"/>
        <v>3421824.9299999997</v>
      </c>
      <c r="Q44" s="140">
        <f t="shared" si="28"/>
        <v>16583082.83</v>
      </c>
      <c r="R44" s="141">
        <f t="shared" si="29"/>
        <v>20004907.759999998</v>
      </c>
      <c r="S44" s="41"/>
      <c r="T44" s="45">
        <v>11888066.406607822</v>
      </c>
      <c r="U44" s="49">
        <v>63.637887063765049</v>
      </c>
      <c r="V44" s="46">
        <v>5439424.016485136</v>
      </c>
      <c r="W44" s="49">
        <v>134.89631268717943</v>
      </c>
      <c r="X44" s="46">
        <v>17327490.423092958</v>
      </c>
      <c r="Y44" s="50">
        <v>76.288531389783685</v>
      </c>
      <c r="Z44" s="48">
        <v>9483952.2008194942</v>
      </c>
      <c r="AA44" s="49">
        <v>10.384404701276591</v>
      </c>
      <c r="AB44" s="46">
        <v>18020495.561031394</v>
      </c>
      <c r="AC44" s="49">
        <v>54.491149396082292</v>
      </c>
      <c r="AD44" s="46">
        <v>27504447.761850886</v>
      </c>
      <c r="AE44" s="50">
        <v>22.10980910813074</v>
      </c>
      <c r="AF44" s="139">
        <f t="shared" si="30"/>
        <v>21372018.607427314</v>
      </c>
      <c r="AG44" s="140">
        <f t="shared" si="31"/>
        <v>23459919.57751653</v>
      </c>
      <c r="AH44" s="141">
        <f t="shared" si="32"/>
        <v>44831938.18494384</v>
      </c>
      <c r="AI44" s="43"/>
      <c r="AJ44" s="45">
        <v>1884823.8388345677</v>
      </c>
      <c r="AK44" s="49">
        <v>30.267597617461583</v>
      </c>
      <c r="AL44" s="46">
        <v>2254759.3735986757</v>
      </c>
      <c r="AM44" s="49">
        <v>164.83364088008449</v>
      </c>
      <c r="AN44" s="46">
        <v>4139583.2124332432</v>
      </c>
      <c r="AO44" s="50">
        <v>54.503340475217485</v>
      </c>
      <c r="AP44" s="48">
        <v>1958314.5240797251</v>
      </c>
      <c r="AQ44" s="49">
        <v>14.831334106436168</v>
      </c>
      <c r="AR44" s="46">
        <v>6229465.4504539939</v>
      </c>
      <c r="AS44" s="49">
        <v>48.881172075344622</v>
      </c>
      <c r="AT44" s="46">
        <v>8187779.974533719</v>
      </c>
      <c r="AU44" s="50">
        <v>31.554570581677659</v>
      </c>
      <c r="AV44" s="139">
        <f t="shared" si="33"/>
        <v>3843138.3629142931</v>
      </c>
      <c r="AW44" s="140">
        <f t="shared" si="34"/>
        <v>8484224.8240526691</v>
      </c>
      <c r="AX44" s="141">
        <f t="shared" si="35"/>
        <v>12327363.186966963</v>
      </c>
      <c r="AY44" s="43"/>
      <c r="AZ44" s="45">
        <v>10659997.40328512</v>
      </c>
      <c r="BA44" s="49">
        <v>97.101504830346684</v>
      </c>
      <c r="BB44" s="46">
        <v>3051253.7552293581</v>
      </c>
      <c r="BC44" s="49">
        <v>137.5119994244607</v>
      </c>
      <c r="BD44" s="46">
        <v>13711251.158514477</v>
      </c>
      <c r="BE44" s="50">
        <v>103.89594046051388</v>
      </c>
      <c r="BF44" s="48">
        <v>13729255.450452227</v>
      </c>
      <c r="BG44" s="49">
        <v>24.586951644446284</v>
      </c>
      <c r="BH44" s="46">
        <v>13833905.8367434</v>
      </c>
      <c r="BI44" s="49">
        <v>56.510360725740284</v>
      </c>
      <c r="BJ44" s="46">
        <v>27563161.287195627</v>
      </c>
      <c r="BK44" s="50">
        <v>34.316727594525922</v>
      </c>
      <c r="BL44" s="139">
        <f t="shared" si="36"/>
        <v>24389252.853737347</v>
      </c>
      <c r="BM44" s="140">
        <f t="shared" si="37"/>
        <v>16885159.591972757</v>
      </c>
      <c r="BN44" s="141">
        <f t="shared" si="38"/>
        <v>41274412.445710108</v>
      </c>
      <c r="BO44" s="43"/>
      <c r="BP44" s="45">
        <v>3098472.320251442</v>
      </c>
      <c r="BQ44" s="49">
        <v>37.789473738629418</v>
      </c>
      <c r="BR44" s="46">
        <v>2734983.826496236</v>
      </c>
      <c r="BS44" s="49">
        <v>198.07240921902056</v>
      </c>
      <c r="BT44" s="46">
        <v>5833456.1467476785</v>
      </c>
      <c r="BU44" s="50">
        <v>60.89139097449587</v>
      </c>
      <c r="BV44" s="48">
        <v>3168251.3445748701</v>
      </c>
      <c r="BW44" s="49">
        <v>12.527040304669471</v>
      </c>
      <c r="BX44" s="46">
        <v>7152469.3497781176</v>
      </c>
      <c r="BY44" s="49">
        <v>47.203541021739909</v>
      </c>
      <c r="BZ44" s="46">
        <v>10320720.694352988</v>
      </c>
      <c r="CA44" s="50">
        <v>25.518735166053027</v>
      </c>
      <c r="CB44" s="139">
        <f t="shared" si="39"/>
        <v>6266723.6648263121</v>
      </c>
      <c r="CC44" s="140">
        <f t="shared" si="40"/>
        <v>9887453.1762743536</v>
      </c>
      <c r="CD44" s="141">
        <f t="shared" si="41"/>
        <v>16154176.841100667</v>
      </c>
      <c r="CE44" s="43"/>
      <c r="CF44" s="48">
        <v>14974150.290046774</v>
      </c>
      <c r="CG44" s="49">
        <v>120.06502954726921</v>
      </c>
      <c r="CH44" s="46">
        <v>3256094.5125600337</v>
      </c>
      <c r="CI44" s="49">
        <v>156.45274421295568</v>
      </c>
      <c r="CJ44" s="46">
        <v>18230244.802606806</v>
      </c>
      <c r="CK44" s="50">
        <v>125.268811045268</v>
      </c>
      <c r="CL44" s="48">
        <v>10473677.103098733</v>
      </c>
      <c r="CM44" s="49">
        <v>18.400536016195804</v>
      </c>
      <c r="CN44" s="46">
        <v>9567328.9370594081</v>
      </c>
      <c r="CO44" s="49">
        <v>38.827815039769682</v>
      </c>
      <c r="CP44" s="46">
        <v>20041006.040158141</v>
      </c>
      <c r="CQ44" s="50">
        <v>24.571830423840517</v>
      </c>
      <c r="CR44" s="139">
        <f t="shared" si="42"/>
        <v>25447827.393145509</v>
      </c>
      <c r="CS44" s="140">
        <f t="shared" si="43"/>
        <v>12823423.449619442</v>
      </c>
      <c r="CT44" s="141">
        <f t="shared" si="44"/>
        <v>38271250.842764951</v>
      </c>
      <c r="CU44" s="43"/>
      <c r="CV44" s="48">
        <f t="shared" si="45"/>
        <v>42945720.289025724</v>
      </c>
      <c r="CW44" s="49">
        <f t="shared" si="46"/>
        <v>64.095411369413995</v>
      </c>
      <c r="CX44" s="49">
        <f t="shared" si="47"/>
        <v>16736515.48436944</v>
      </c>
      <c r="CY44" s="49">
        <f t="shared" si="48"/>
        <v>129.28043229415832</v>
      </c>
      <c r="CZ44" s="46">
        <f t="shared" si="49"/>
        <v>59682235.773395166</v>
      </c>
      <c r="DA44" s="50">
        <f t="shared" si="50"/>
        <v>74.650664455325938</v>
      </c>
      <c r="DB44" s="48">
        <f t="shared" si="51"/>
        <v>41795065.523025051</v>
      </c>
      <c r="DC44" s="49">
        <f t="shared" si="52"/>
        <v>15.393212457682102</v>
      </c>
      <c r="DD44" s="46">
        <f t="shared" si="53"/>
        <v>71386747.965066314</v>
      </c>
      <c r="DE44" s="49">
        <f t="shared" si="54"/>
        <v>52.976313533334753</v>
      </c>
      <c r="DF44" s="46">
        <f t="shared" si="55"/>
        <v>113181813.48809136</v>
      </c>
      <c r="DG44" s="50">
        <f t="shared" si="56"/>
        <v>27.858876911935894</v>
      </c>
      <c r="DH44" s="177"/>
      <c r="DI44" s="190" t="s">
        <v>60</v>
      </c>
      <c r="DJ44" s="48">
        <f t="shared" si="57"/>
        <v>59682235.773395166</v>
      </c>
      <c r="DK44" s="46">
        <f t="shared" si="58"/>
        <v>113181813.48809136</v>
      </c>
      <c r="DL44" s="47">
        <f t="shared" si="59"/>
        <v>172864049.26148653</v>
      </c>
      <c r="DM44"/>
    </row>
    <row r="45" spans="1:117" s="62" customFormat="1" ht="15.6" x14ac:dyDescent="0.3">
      <c r="A45" s="35">
        <v>33</v>
      </c>
      <c r="B45" s="35" t="s">
        <v>61</v>
      </c>
      <c r="C45" s="44"/>
      <c r="D45" s="45">
        <v>6166.71</v>
      </c>
      <c r="E45" s="49">
        <v>5.9036436394271273E-2</v>
      </c>
      <c r="F45" s="46">
        <v>0</v>
      </c>
      <c r="G45" s="49">
        <v>0</v>
      </c>
      <c r="H45" s="46">
        <v>6166.71</v>
      </c>
      <c r="I45" s="50">
        <v>5.0093498180400313E-2</v>
      </c>
      <c r="J45" s="301">
        <v>191882.1</v>
      </c>
      <c r="K45" s="49">
        <v>0.66321525226305733</v>
      </c>
      <c r="L45" s="46">
        <v>274141.78000000003</v>
      </c>
      <c r="M45" s="49">
        <v>1.111483224877861</v>
      </c>
      <c r="N45" s="46">
        <v>466023.88</v>
      </c>
      <c r="O45" s="50">
        <v>0.86950269233496158</v>
      </c>
      <c r="P45" s="139">
        <f t="shared" si="27"/>
        <v>198048.81</v>
      </c>
      <c r="Q45" s="140">
        <f t="shared" si="28"/>
        <v>274141.78000000003</v>
      </c>
      <c r="R45" s="141">
        <f t="shared" si="29"/>
        <v>472190.59</v>
      </c>
      <c r="S45" s="41"/>
      <c r="T45" s="45">
        <v>292705.89383246383</v>
      </c>
      <c r="U45" s="49">
        <v>1.5668809356797559</v>
      </c>
      <c r="V45" s="46">
        <v>103720.92445017009</v>
      </c>
      <c r="W45" s="49">
        <v>2.5722521749415987</v>
      </c>
      <c r="X45" s="46">
        <v>396426.8182826339</v>
      </c>
      <c r="Y45" s="50">
        <v>1.7453664109374498</v>
      </c>
      <c r="Z45" s="48">
        <v>419867.12781635765</v>
      </c>
      <c r="AA45" s="49">
        <v>0.45973135288798017</v>
      </c>
      <c r="AB45" s="46">
        <v>275231.16465991194</v>
      </c>
      <c r="AC45" s="49">
        <v>0.8322558312088173</v>
      </c>
      <c r="AD45" s="46">
        <v>695098.29247626965</v>
      </c>
      <c r="AE45" s="50">
        <v>0.55876382943977143</v>
      </c>
      <c r="AF45" s="139">
        <f t="shared" si="30"/>
        <v>712573.02164882142</v>
      </c>
      <c r="AG45" s="140">
        <f t="shared" si="31"/>
        <v>378952.08911008202</v>
      </c>
      <c r="AH45" s="141">
        <f t="shared" si="32"/>
        <v>1091525.1107589034</v>
      </c>
      <c r="AI45" s="43"/>
      <c r="AJ45" s="45">
        <v>51332.395603798424</v>
      </c>
      <c r="AK45" s="49">
        <v>0.8243254689715831</v>
      </c>
      <c r="AL45" s="46">
        <v>17916.664440779667</v>
      </c>
      <c r="AM45" s="49">
        <v>1.3097934381738188</v>
      </c>
      <c r="AN45" s="46">
        <v>69249.060044578087</v>
      </c>
      <c r="AO45" s="50">
        <v>0.91175968775365812</v>
      </c>
      <c r="AP45" s="48">
        <v>75373.835263463203</v>
      </c>
      <c r="AQ45" s="49">
        <v>0.5708452446887905</v>
      </c>
      <c r="AR45" s="46">
        <v>65626.617179124907</v>
      </c>
      <c r="AS45" s="49">
        <v>0.51495685987339168</v>
      </c>
      <c r="AT45" s="46">
        <v>141000.45244258811</v>
      </c>
      <c r="AU45" s="50">
        <v>0.54339622492133544</v>
      </c>
      <c r="AV45" s="139">
        <f t="shared" si="33"/>
        <v>126706.23086726162</v>
      </c>
      <c r="AW45" s="140">
        <f t="shared" si="34"/>
        <v>83543.281619904577</v>
      </c>
      <c r="AX45" s="141">
        <f t="shared" si="35"/>
        <v>210249.51248716621</v>
      </c>
      <c r="AY45" s="43"/>
      <c r="AZ45" s="45">
        <v>436184.40772469185</v>
      </c>
      <c r="BA45" s="49">
        <v>3.973186931598002</v>
      </c>
      <c r="BB45" s="46">
        <v>417994.9771339834</v>
      </c>
      <c r="BC45" s="49">
        <v>18.837936686375382</v>
      </c>
      <c r="BD45" s="46">
        <v>854179.3848586753</v>
      </c>
      <c r="BE45" s="50">
        <v>6.4724779296866384</v>
      </c>
      <c r="BF45" s="48">
        <v>930816.97917336761</v>
      </c>
      <c r="BG45" s="49">
        <v>1.6669477918419322</v>
      </c>
      <c r="BH45" s="46">
        <v>1382485.2171146367</v>
      </c>
      <c r="BI45" s="49">
        <v>5.6473377250876693</v>
      </c>
      <c r="BJ45" s="46">
        <v>2313302.1962880045</v>
      </c>
      <c r="BK45" s="50">
        <v>2.8801109018910687</v>
      </c>
      <c r="BL45" s="139">
        <f t="shared" si="36"/>
        <v>1367001.3868980594</v>
      </c>
      <c r="BM45" s="140">
        <f t="shared" si="37"/>
        <v>1800480.19424862</v>
      </c>
      <c r="BN45" s="141">
        <f t="shared" si="38"/>
        <v>3167481.5811466794</v>
      </c>
      <c r="BO45" s="43"/>
      <c r="BP45" s="45">
        <v>69382.353022272946</v>
      </c>
      <c r="BQ45" s="49">
        <v>0.84619849282588688</v>
      </c>
      <c r="BR45" s="46">
        <v>11506.951616173914</v>
      </c>
      <c r="BS45" s="49">
        <v>0.83335396988513277</v>
      </c>
      <c r="BT45" s="46">
        <v>80889.304638446862</v>
      </c>
      <c r="BU45" s="50">
        <v>0.84434718466870762</v>
      </c>
      <c r="BV45" s="48">
        <v>90327.045424003183</v>
      </c>
      <c r="BW45" s="49">
        <v>0.35714670825146666</v>
      </c>
      <c r="BX45" s="46">
        <v>48566.864777653383</v>
      </c>
      <c r="BY45" s="49">
        <v>0.32052258901331393</v>
      </c>
      <c r="BZ45" s="46">
        <v>138893.91020165657</v>
      </c>
      <c r="CA45" s="50">
        <v>0.34342533003077508</v>
      </c>
      <c r="CB45" s="139">
        <f t="shared" si="39"/>
        <v>159709.39844627614</v>
      </c>
      <c r="CC45" s="140">
        <f t="shared" si="40"/>
        <v>60073.816393827299</v>
      </c>
      <c r="CD45" s="141">
        <f t="shared" si="41"/>
        <v>219783.21484010344</v>
      </c>
      <c r="CE45" s="43"/>
      <c r="CF45" s="48">
        <v>474884.79196968913</v>
      </c>
      <c r="CG45" s="49">
        <v>3.8076989662170284</v>
      </c>
      <c r="CH45" s="46">
        <v>80905.494792501544</v>
      </c>
      <c r="CI45" s="49">
        <v>3.8874444932011119</v>
      </c>
      <c r="CJ45" s="46">
        <v>555790.28676219063</v>
      </c>
      <c r="CK45" s="50">
        <v>3.8191033179791698</v>
      </c>
      <c r="CL45" s="48">
        <v>387936.62242734019</v>
      </c>
      <c r="CM45" s="49">
        <v>0.68154113619406043</v>
      </c>
      <c r="CN45" s="46">
        <v>63505.478838051364</v>
      </c>
      <c r="CO45" s="49">
        <v>0.2577290905912703</v>
      </c>
      <c r="CP45" s="46">
        <v>451442.10126539157</v>
      </c>
      <c r="CQ45" s="50">
        <v>0.55350308942813475</v>
      </c>
      <c r="CR45" s="139">
        <f t="shared" si="42"/>
        <v>862821.41439702932</v>
      </c>
      <c r="CS45" s="140">
        <f t="shared" si="43"/>
        <v>144410.97363055291</v>
      </c>
      <c r="CT45" s="141">
        <f t="shared" si="44"/>
        <v>1007232.3880275822</v>
      </c>
      <c r="CU45" s="43"/>
      <c r="CV45" s="48">
        <f t="shared" si="45"/>
        <v>1330656.5521529161</v>
      </c>
      <c r="CW45" s="49">
        <f t="shared" si="46"/>
        <v>1.9859715596257412</v>
      </c>
      <c r="CX45" s="49">
        <f t="shared" si="47"/>
        <v>632045.01243360864</v>
      </c>
      <c r="CY45" s="49">
        <f t="shared" si="48"/>
        <v>4.8822021831901115</v>
      </c>
      <c r="CZ45" s="46">
        <f t="shared" si="49"/>
        <v>1962701.5645865249</v>
      </c>
      <c r="DA45" s="50">
        <f t="shared" si="50"/>
        <v>2.4549511931857864</v>
      </c>
      <c r="DB45" s="48">
        <f t="shared" si="51"/>
        <v>2096203.7101045316</v>
      </c>
      <c r="DC45" s="49">
        <f t="shared" si="52"/>
        <v>0.77203633157230822</v>
      </c>
      <c r="DD45" s="46">
        <f t="shared" si="53"/>
        <v>2109557.1225693785</v>
      </c>
      <c r="DE45" s="49">
        <f t="shared" si="54"/>
        <v>1.565508483400923</v>
      </c>
      <c r="DF45" s="46">
        <f t="shared" si="55"/>
        <v>4205760.8326739101</v>
      </c>
      <c r="DG45" s="50">
        <f t="shared" si="56"/>
        <v>1.0352173175846091</v>
      </c>
      <c r="DH45" s="177"/>
      <c r="DI45" s="190" t="s">
        <v>61</v>
      </c>
      <c r="DJ45" s="48">
        <f t="shared" si="57"/>
        <v>1962701.5645865249</v>
      </c>
      <c r="DK45" s="46">
        <f t="shared" si="58"/>
        <v>4205760.8326739101</v>
      </c>
      <c r="DL45" s="47">
        <f t="shared" si="59"/>
        <v>6168462.3972604349</v>
      </c>
      <c r="DM45"/>
    </row>
    <row r="46" spans="1:117" s="62" customFormat="1" ht="15.6" x14ac:dyDescent="0.3">
      <c r="A46" s="35">
        <v>34</v>
      </c>
      <c r="B46" s="35" t="s">
        <v>47</v>
      </c>
      <c r="C46" s="44"/>
      <c r="D46" s="45">
        <v>0</v>
      </c>
      <c r="E46" s="49">
        <v>0</v>
      </c>
      <c r="F46" s="46">
        <v>0</v>
      </c>
      <c r="G46" s="49">
        <v>0</v>
      </c>
      <c r="H46" s="46">
        <v>0</v>
      </c>
      <c r="I46" s="50">
        <v>0</v>
      </c>
      <c r="J46" s="301">
        <v>0</v>
      </c>
      <c r="K46" s="49">
        <v>0</v>
      </c>
      <c r="L46" s="46">
        <v>0</v>
      </c>
      <c r="M46" s="49">
        <v>0</v>
      </c>
      <c r="N46" s="46">
        <v>0</v>
      </c>
      <c r="O46" s="50">
        <v>0</v>
      </c>
      <c r="P46" s="139">
        <f t="shared" si="27"/>
        <v>0</v>
      </c>
      <c r="Q46" s="140">
        <f t="shared" si="28"/>
        <v>0</v>
      </c>
      <c r="R46" s="141">
        <f t="shared" si="29"/>
        <v>0</v>
      </c>
      <c r="S46" s="41"/>
      <c r="T46" s="45">
        <v>46619212.065158732</v>
      </c>
      <c r="U46" s="49">
        <v>249.55682875015381</v>
      </c>
      <c r="V46" s="46">
        <v>1428287.0710492751</v>
      </c>
      <c r="W46" s="49">
        <v>35.421150982051806</v>
      </c>
      <c r="X46" s="46">
        <v>48047499.136208005</v>
      </c>
      <c r="Y46" s="50">
        <v>211.54091311273231</v>
      </c>
      <c r="Z46" s="48">
        <v>0</v>
      </c>
      <c r="AA46" s="49">
        <v>0</v>
      </c>
      <c r="AB46" s="46">
        <v>0</v>
      </c>
      <c r="AC46" s="49">
        <v>0</v>
      </c>
      <c r="AD46" s="46">
        <v>0</v>
      </c>
      <c r="AE46" s="50">
        <v>0</v>
      </c>
      <c r="AF46" s="139">
        <f t="shared" si="30"/>
        <v>46619212.065158732</v>
      </c>
      <c r="AG46" s="140">
        <f t="shared" si="31"/>
        <v>1428287.0710492751</v>
      </c>
      <c r="AH46" s="141">
        <f t="shared" si="32"/>
        <v>48047499.136208005</v>
      </c>
      <c r="AI46" s="43"/>
      <c r="AJ46" s="45">
        <v>7453751.3518382087</v>
      </c>
      <c r="AK46" s="49">
        <v>119.69667510017679</v>
      </c>
      <c r="AL46" s="46">
        <v>409754.65271426173</v>
      </c>
      <c r="AM46" s="49">
        <v>29.955015184901068</v>
      </c>
      <c r="AN46" s="46">
        <v>7863506.0045524705</v>
      </c>
      <c r="AO46" s="50">
        <v>103.5339364136413</v>
      </c>
      <c r="AP46" s="48">
        <v>0</v>
      </c>
      <c r="AQ46" s="49">
        <v>0</v>
      </c>
      <c r="AR46" s="46">
        <v>0</v>
      </c>
      <c r="AS46" s="49">
        <v>0</v>
      </c>
      <c r="AT46" s="46">
        <v>0</v>
      </c>
      <c r="AU46" s="50">
        <v>0</v>
      </c>
      <c r="AV46" s="139">
        <f t="shared" si="33"/>
        <v>7453751.3518382087</v>
      </c>
      <c r="AW46" s="140">
        <f t="shared" si="34"/>
        <v>409754.65271426173</v>
      </c>
      <c r="AX46" s="141">
        <f t="shared" si="35"/>
        <v>7863506.0045524705</v>
      </c>
      <c r="AY46" s="43"/>
      <c r="AZ46" s="45">
        <v>14906290.508150598</v>
      </c>
      <c r="BA46" s="49">
        <v>135.7808247996083</v>
      </c>
      <c r="BB46" s="46">
        <v>0</v>
      </c>
      <c r="BC46" s="49">
        <v>0</v>
      </c>
      <c r="BD46" s="46">
        <v>14906290.508150598</v>
      </c>
      <c r="BE46" s="50">
        <v>112.95125829273552</v>
      </c>
      <c r="BF46" s="48">
        <v>0</v>
      </c>
      <c r="BG46" s="49">
        <v>0</v>
      </c>
      <c r="BH46" s="46">
        <v>0</v>
      </c>
      <c r="BI46" s="49">
        <v>0</v>
      </c>
      <c r="BJ46" s="46">
        <v>0</v>
      </c>
      <c r="BK46" s="50">
        <v>0</v>
      </c>
      <c r="BL46" s="139">
        <f t="shared" si="36"/>
        <v>14906290.508150598</v>
      </c>
      <c r="BM46" s="140">
        <f t="shared" si="37"/>
        <v>0</v>
      </c>
      <c r="BN46" s="141">
        <f t="shared" si="38"/>
        <v>14906290.508150598</v>
      </c>
      <c r="BO46" s="43"/>
      <c r="BP46" s="45">
        <v>13377905.496432811</v>
      </c>
      <c r="BQ46" s="49">
        <v>163.15911719820974</v>
      </c>
      <c r="BR46" s="46">
        <v>0</v>
      </c>
      <c r="BS46" s="49">
        <v>0</v>
      </c>
      <c r="BT46" s="46">
        <v>13377905.496432811</v>
      </c>
      <c r="BU46" s="50">
        <v>139.64264983072005</v>
      </c>
      <c r="BV46" s="48">
        <v>0</v>
      </c>
      <c r="BW46" s="49">
        <v>0</v>
      </c>
      <c r="BX46" s="46">
        <v>0</v>
      </c>
      <c r="BY46" s="49">
        <v>0</v>
      </c>
      <c r="BZ46" s="46">
        <v>0</v>
      </c>
      <c r="CA46" s="50">
        <v>0</v>
      </c>
      <c r="CB46" s="139">
        <f t="shared" si="39"/>
        <v>13377905.496432811</v>
      </c>
      <c r="CC46" s="140">
        <f t="shared" si="40"/>
        <v>0</v>
      </c>
      <c r="CD46" s="141">
        <f t="shared" si="41"/>
        <v>13377905.496432811</v>
      </c>
      <c r="CE46" s="43"/>
      <c r="CF46" s="48">
        <v>11827972.495747035</v>
      </c>
      <c r="CG46" s="49">
        <v>94.838494317110218</v>
      </c>
      <c r="CH46" s="46">
        <v>4989.2504309986707</v>
      </c>
      <c r="CI46" s="49">
        <v>0.23972950369972471</v>
      </c>
      <c r="CJ46" s="46">
        <v>11832961.746178035</v>
      </c>
      <c r="CK46" s="50">
        <v>81.309991453098931</v>
      </c>
      <c r="CL46" s="48">
        <v>0</v>
      </c>
      <c r="CM46" s="49">
        <v>0</v>
      </c>
      <c r="CN46" s="46">
        <v>0</v>
      </c>
      <c r="CO46" s="49">
        <v>0</v>
      </c>
      <c r="CP46" s="46">
        <v>0</v>
      </c>
      <c r="CQ46" s="50">
        <v>0</v>
      </c>
      <c r="CR46" s="139">
        <f t="shared" si="42"/>
        <v>11827972.495747035</v>
      </c>
      <c r="CS46" s="140">
        <f t="shared" si="43"/>
        <v>4989.2504309986707</v>
      </c>
      <c r="CT46" s="141">
        <f t="shared" si="44"/>
        <v>11832961.746178035</v>
      </c>
      <c r="CU46" s="43"/>
      <c r="CV46" s="48">
        <f t="shared" si="45"/>
        <v>94185131.917327374</v>
      </c>
      <c r="CW46" s="49">
        <f t="shared" si="46"/>
        <v>140.56894923395348</v>
      </c>
      <c r="CX46" s="49">
        <f t="shared" si="47"/>
        <v>1843030.9741945355</v>
      </c>
      <c r="CY46" s="49">
        <f t="shared" si="48"/>
        <v>14.236406693969021</v>
      </c>
      <c r="CZ46" s="46">
        <f t="shared" si="49"/>
        <v>96028162.891521916</v>
      </c>
      <c r="DA46" s="50">
        <f t="shared" si="50"/>
        <v>120.11222557905496</v>
      </c>
      <c r="DB46" s="48">
        <f t="shared" si="51"/>
        <v>0</v>
      </c>
      <c r="DC46" s="49">
        <f t="shared" si="52"/>
        <v>0</v>
      </c>
      <c r="DD46" s="46">
        <f t="shared" si="53"/>
        <v>0</v>
      </c>
      <c r="DE46" s="49">
        <f t="shared" si="54"/>
        <v>0</v>
      </c>
      <c r="DF46" s="46">
        <f t="shared" si="55"/>
        <v>0</v>
      </c>
      <c r="DG46" s="50">
        <f t="shared" si="56"/>
        <v>0</v>
      </c>
      <c r="DH46" s="177"/>
      <c r="DI46" s="190" t="s">
        <v>47</v>
      </c>
      <c r="DJ46" s="48">
        <f t="shared" si="57"/>
        <v>96028162.891521916</v>
      </c>
      <c r="DK46" s="46">
        <f t="shared" si="58"/>
        <v>0</v>
      </c>
      <c r="DL46" s="47">
        <f t="shared" si="59"/>
        <v>96028162.891521916</v>
      </c>
      <c r="DM46"/>
    </row>
    <row r="47" spans="1:117" s="62" customFormat="1" ht="15.6" x14ac:dyDescent="0.3">
      <c r="A47" s="35">
        <v>35</v>
      </c>
      <c r="B47" s="35" t="s">
        <v>40</v>
      </c>
      <c r="C47" s="44"/>
      <c r="D47" s="45">
        <v>0</v>
      </c>
      <c r="E47" s="49">
        <v>0</v>
      </c>
      <c r="F47" s="46">
        <v>0</v>
      </c>
      <c r="G47" s="49">
        <v>0</v>
      </c>
      <c r="H47" s="46">
        <v>0</v>
      </c>
      <c r="I47" s="50">
        <v>0</v>
      </c>
      <c r="J47" s="301">
        <v>0</v>
      </c>
      <c r="K47" s="49">
        <v>0</v>
      </c>
      <c r="L47" s="46">
        <v>0</v>
      </c>
      <c r="M47" s="49">
        <v>0</v>
      </c>
      <c r="N47" s="46">
        <v>0</v>
      </c>
      <c r="O47" s="50">
        <v>0</v>
      </c>
      <c r="P47" s="139">
        <f t="shared" si="27"/>
        <v>0</v>
      </c>
      <c r="Q47" s="140">
        <f t="shared" si="28"/>
        <v>0</v>
      </c>
      <c r="R47" s="141">
        <f t="shared" si="29"/>
        <v>0</v>
      </c>
      <c r="S47" s="41"/>
      <c r="T47" s="45">
        <v>4474430.7945393464</v>
      </c>
      <c r="U47" s="49">
        <v>23.952029862422094</v>
      </c>
      <c r="V47" s="46">
        <v>0</v>
      </c>
      <c r="W47" s="49">
        <v>0</v>
      </c>
      <c r="X47" s="46">
        <v>4474430.7945393464</v>
      </c>
      <c r="Y47" s="50">
        <v>19.699780278955082</v>
      </c>
      <c r="Z47" s="48">
        <v>0</v>
      </c>
      <c r="AA47" s="49">
        <v>0</v>
      </c>
      <c r="AB47" s="46">
        <v>0</v>
      </c>
      <c r="AC47" s="49">
        <v>0</v>
      </c>
      <c r="AD47" s="46">
        <v>0</v>
      </c>
      <c r="AE47" s="50">
        <v>0</v>
      </c>
      <c r="AF47" s="139">
        <f t="shared" si="30"/>
        <v>4474430.7945393464</v>
      </c>
      <c r="AG47" s="140">
        <f t="shared" si="31"/>
        <v>0</v>
      </c>
      <c r="AH47" s="141">
        <f t="shared" si="32"/>
        <v>4474430.7945393464</v>
      </c>
      <c r="AI47" s="43"/>
      <c r="AJ47" s="45">
        <v>862200.01231534034</v>
      </c>
      <c r="AK47" s="49">
        <v>13.845709344735038</v>
      </c>
      <c r="AL47" s="46">
        <v>76331.888405486825</v>
      </c>
      <c r="AM47" s="49">
        <v>5.5802243150439965</v>
      </c>
      <c r="AN47" s="46">
        <v>938531.90072082717</v>
      </c>
      <c r="AO47" s="50">
        <v>12.357071015797384</v>
      </c>
      <c r="AP47" s="48">
        <v>0</v>
      </c>
      <c r="AQ47" s="49">
        <v>0</v>
      </c>
      <c r="AR47" s="46">
        <v>0</v>
      </c>
      <c r="AS47" s="49">
        <v>0</v>
      </c>
      <c r="AT47" s="46">
        <v>0</v>
      </c>
      <c r="AU47" s="50">
        <v>0</v>
      </c>
      <c r="AV47" s="139">
        <f t="shared" si="33"/>
        <v>862200.01231534034</v>
      </c>
      <c r="AW47" s="140">
        <f t="shared" si="34"/>
        <v>76331.888405486825</v>
      </c>
      <c r="AX47" s="141">
        <f t="shared" si="35"/>
        <v>938531.90072082717</v>
      </c>
      <c r="AY47" s="43"/>
      <c r="AZ47" s="45">
        <v>1507950.179626886</v>
      </c>
      <c r="BA47" s="49">
        <v>13.735859973646736</v>
      </c>
      <c r="BB47" s="46">
        <v>0</v>
      </c>
      <c r="BC47" s="49">
        <v>0</v>
      </c>
      <c r="BD47" s="46">
        <v>1507950.179626886</v>
      </c>
      <c r="BE47" s="50">
        <v>11.426375337209585</v>
      </c>
      <c r="BF47" s="48">
        <v>0</v>
      </c>
      <c r="BG47" s="49">
        <v>0</v>
      </c>
      <c r="BH47" s="46">
        <v>0</v>
      </c>
      <c r="BI47" s="49">
        <v>0</v>
      </c>
      <c r="BJ47" s="46">
        <v>0</v>
      </c>
      <c r="BK47" s="50">
        <v>0</v>
      </c>
      <c r="BL47" s="139">
        <f t="shared" si="36"/>
        <v>1507950.179626886</v>
      </c>
      <c r="BM47" s="140">
        <f t="shared" si="37"/>
        <v>0</v>
      </c>
      <c r="BN47" s="141">
        <f t="shared" si="38"/>
        <v>1507950.179626886</v>
      </c>
      <c r="BO47" s="43"/>
      <c r="BP47" s="45">
        <v>1604471.2396616759</v>
      </c>
      <c r="BQ47" s="49">
        <v>19.568392907463757</v>
      </c>
      <c r="BR47" s="46">
        <v>0</v>
      </c>
      <c r="BS47" s="49">
        <v>0</v>
      </c>
      <c r="BT47" s="46">
        <v>1604471.2396616759</v>
      </c>
      <c r="BU47" s="50">
        <v>16.747959203574869</v>
      </c>
      <c r="BV47" s="48">
        <v>0</v>
      </c>
      <c r="BW47" s="49">
        <v>0</v>
      </c>
      <c r="BX47" s="46">
        <v>0</v>
      </c>
      <c r="BY47" s="49">
        <v>0</v>
      </c>
      <c r="BZ47" s="46">
        <v>0</v>
      </c>
      <c r="CA47" s="50">
        <v>0</v>
      </c>
      <c r="CB47" s="139">
        <f t="shared" si="39"/>
        <v>1604471.2396616759</v>
      </c>
      <c r="CC47" s="140">
        <f t="shared" si="40"/>
        <v>0</v>
      </c>
      <c r="CD47" s="141">
        <f t="shared" si="41"/>
        <v>1604471.2396616759</v>
      </c>
      <c r="CE47" s="43"/>
      <c r="CF47" s="48">
        <v>1140623.6835744779</v>
      </c>
      <c r="CG47" s="49">
        <v>9.1456953228066578</v>
      </c>
      <c r="CH47" s="46">
        <v>2917.8885720133244</v>
      </c>
      <c r="CI47" s="49">
        <v>0.14020221852841266</v>
      </c>
      <c r="CJ47" s="46">
        <v>1143541.5721464911</v>
      </c>
      <c r="CK47" s="50">
        <v>7.8578260837804912</v>
      </c>
      <c r="CL47" s="48">
        <v>0</v>
      </c>
      <c r="CM47" s="49">
        <v>0</v>
      </c>
      <c r="CN47" s="46">
        <v>0</v>
      </c>
      <c r="CO47" s="49">
        <v>0</v>
      </c>
      <c r="CP47" s="46">
        <v>0</v>
      </c>
      <c r="CQ47" s="50">
        <v>0</v>
      </c>
      <c r="CR47" s="139">
        <f t="shared" si="42"/>
        <v>1140623.6835744779</v>
      </c>
      <c r="CS47" s="140">
        <f t="shared" si="43"/>
        <v>2917.8885720133244</v>
      </c>
      <c r="CT47" s="141">
        <f t="shared" si="44"/>
        <v>1143541.5721464911</v>
      </c>
      <c r="CU47" s="43"/>
      <c r="CV47" s="48">
        <f t="shared" si="45"/>
        <v>9589675.9097177256</v>
      </c>
      <c r="CW47" s="49">
        <f t="shared" si="46"/>
        <v>14.312350990880569</v>
      </c>
      <c r="CX47" s="49">
        <f t="shared" si="47"/>
        <v>79249.776977500151</v>
      </c>
      <c r="CY47" s="49">
        <f t="shared" si="48"/>
        <v>0.61216120144215658</v>
      </c>
      <c r="CZ47" s="46">
        <f t="shared" si="49"/>
        <v>9668925.6866952255</v>
      </c>
      <c r="DA47" s="50">
        <f t="shared" si="50"/>
        <v>12.09391232965042</v>
      </c>
      <c r="DB47" s="48">
        <f t="shared" si="51"/>
        <v>0</v>
      </c>
      <c r="DC47" s="49">
        <f t="shared" si="52"/>
        <v>0</v>
      </c>
      <c r="DD47" s="46">
        <f t="shared" si="53"/>
        <v>0</v>
      </c>
      <c r="DE47" s="49">
        <f t="shared" si="54"/>
        <v>0</v>
      </c>
      <c r="DF47" s="46">
        <f t="shared" si="55"/>
        <v>0</v>
      </c>
      <c r="DG47" s="50">
        <f t="shared" si="56"/>
        <v>0</v>
      </c>
      <c r="DH47" s="177"/>
      <c r="DI47" s="190" t="s">
        <v>40</v>
      </c>
      <c r="DJ47" s="48">
        <f t="shared" si="57"/>
        <v>9668925.6866952255</v>
      </c>
      <c r="DK47" s="46">
        <f t="shared" si="58"/>
        <v>0</v>
      </c>
      <c r="DL47" s="47">
        <f t="shared" si="59"/>
        <v>9668925.6866952255</v>
      </c>
      <c r="DM47"/>
    </row>
    <row r="48" spans="1:117" s="62" customFormat="1" ht="15.6" x14ac:dyDescent="0.3">
      <c r="A48" s="35">
        <v>36</v>
      </c>
      <c r="B48" s="35" t="s">
        <v>53</v>
      </c>
      <c r="C48" s="44"/>
      <c r="D48" s="45">
        <v>17826482.560000002</v>
      </c>
      <c r="E48" s="49">
        <v>170.66020678563225</v>
      </c>
      <c r="F48" s="46">
        <v>7210820.0899999999</v>
      </c>
      <c r="G48" s="49">
        <v>386.680614006864</v>
      </c>
      <c r="H48" s="46">
        <v>25037302.650000002</v>
      </c>
      <c r="I48" s="50">
        <v>203.38333969651677</v>
      </c>
      <c r="J48" s="301">
        <v>12220148.43</v>
      </c>
      <c r="K48" s="49">
        <v>42.237336487845681</v>
      </c>
      <c r="L48" s="46">
        <v>33866593.189999998</v>
      </c>
      <c r="M48" s="49">
        <v>137.30906034989559</v>
      </c>
      <c r="N48" s="46">
        <v>46086741.619999997</v>
      </c>
      <c r="O48" s="50">
        <v>85.9881813771769</v>
      </c>
      <c r="P48" s="139">
        <f t="shared" si="27"/>
        <v>30046630.990000002</v>
      </c>
      <c r="Q48" s="140">
        <f t="shared" si="28"/>
        <v>41077413.280000001</v>
      </c>
      <c r="R48" s="141">
        <f t="shared" si="29"/>
        <v>71124044.270000011</v>
      </c>
      <c r="S48" s="41"/>
      <c r="T48" s="45">
        <v>41786078.82</v>
      </c>
      <c r="U48" s="49">
        <v>223.6846324568541</v>
      </c>
      <c r="V48" s="46">
        <v>19001821.23</v>
      </c>
      <c r="W48" s="49">
        <v>471.24026560523771</v>
      </c>
      <c r="X48" s="46">
        <v>60787900.049999997</v>
      </c>
      <c r="Y48" s="50">
        <v>267.63365656823595</v>
      </c>
      <c r="Z48" s="48">
        <v>34355659.160000019</v>
      </c>
      <c r="AA48" s="49">
        <v>37.617552360263154</v>
      </c>
      <c r="AB48" s="46">
        <v>41075236.289999999</v>
      </c>
      <c r="AC48" s="49">
        <v>124.20506581394294</v>
      </c>
      <c r="AD48" s="46">
        <v>75430895.450000018</v>
      </c>
      <c r="AE48" s="50">
        <v>60.636109246595453</v>
      </c>
      <c r="AF48" s="139">
        <f t="shared" si="30"/>
        <v>76141737.980000019</v>
      </c>
      <c r="AG48" s="140">
        <f t="shared" si="31"/>
        <v>60077057.519999996</v>
      </c>
      <c r="AH48" s="141">
        <f t="shared" si="32"/>
        <v>136218795.5</v>
      </c>
      <c r="AI48" s="43"/>
      <c r="AJ48" s="45">
        <v>9783274.3161458876</v>
      </c>
      <c r="AK48" s="49">
        <v>157.10550995866342</v>
      </c>
      <c r="AL48" s="46">
        <v>4755558.8570078826</v>
      </c>
      <c r="AM48" s="49">
        <v>347.65398472168158</v>
      </c>
      <c r="AN48" s="46">
        <v>14538833.173153769</v>
      </c>
      <c r="AO48" s="50">
        <v>191.42385450031955</v>
      </c>
      <c r="AP48" s="48">
        <v>4338857.1271029953</v>
      </c>
      <c r="AQ48" s="49">
        <v>32.860420990033212</v>
      </c>
      <c r="AR48" s="46">
        <v>14879981.475384401</v>
      </c>
      <c r="AS48" s="49">
        <v>116.75976707169907</v>
      </c>
      <c r="AT48" s="46">
        <v>19218838.602487396</v>
      </c>
      <c r="AU48" s="50">
        <v>74.066743496560036</v>
      </c>
      <c r="AV48" s="139">
        <f t="shared" si="33"/>
        <v>14122131.443248883</v>
      </c>
      <c r="AW48" s="140">
        <f t="shared" si="34"/>
        <v>19635540.332392283</v>
      </c>
      <c r="AX48" s="141">
        <f t="shared" si="35"/>
        <v>33757671.775641166</v>
      </c>
      <c r="AY48" s="43"/>
      <c r="AZ48" s="45">
        <v>30459097.353355944</v>
      </c>
      <c r="BA48" s="49">
        <v>277.45074195547488</v>
      </c>
      <c r="BB48" s="46">
        <v>7337040.9066440566</v>
      </c>
      <c r="BC48" s="49">
        <v>330.66117926197921</v>
      </c>
      <c r="BD48" s="46">
        <v>37796138.259999998</v>
      </c>
      <c r="BE48" s="50">
        <v>286.39730137681761</v>
      </c>
      <c r="BF48" s="48">
        <v>26133611.229579773</v>
      </c>
      <c r="BG48" s="49">
        <v>46.801214961389</v>
      </c>
      <c r="BH48" s="46">
        <v>32402957.930420227</v>
      </c>
      <c r="BI48" s="49">
        <v>132.36340212505658</v>
      </c>
      <c r="BJ48" s="46">
        <v>58536569.159999996</v>
      </c>
      <c r="BK48" s="50">
        <v>72.879285407476843</v>
      </c>
      <c r="BL48" s="139">
        <f t="shared" si="36"/>
        <v>56592708.582935721</v>
      </c>
      <c r="BM48" s="140">
        <f t="shared" si="37"/>
        <v>39739998.837064281</v>
      </c>
      <c r="BN48" s="141">
        <f t="shared" si="38"/>
        <v>96332707.420000002</v>
      </c>
      <c r="BO48" s="43"/>
      <c r="BP48" s="45">
        <v>9279817.7599999979</v>
      </c>
      <c r="BQ48" s="49">
        <v>113.17817081946018</v>
      </c>
      <c r="BR48" s="46">
        <v>4820527.0100000016</v>
      </c>
      <c r="BS48" s="49">
        <v>349.11116816338364</v>
      </c>
      <c r="BT48" s="46">
        <v>14100344.77</v>
      </c>
      <c r="BU48" s="50">
        <v>147.18369088005343</v>
      </c>
      <c r="BV48" s="48">
        <v>6691961.79</v>
      </c>
      <c r="BW48" s="49">
        <v>26.459540593010246</v>
      </c>
      <c r="BX48" s="46">
        <v>17706105.700000003</v>
      </c>
      <c r="BY48" s="49">
        <v>116.8534733771548</v>
      </c>
      <c r="BZ48" s="46">
        <v>24398067.490000002</v>
      </c>
      <c r="CA48" s="50">
        <v>60.326002541805032</v>
      </c>
      <c r="CB48" s="139">
        <f t="shared" si="39"/>
        <v>15971779.549999997</v>
      </c>
      <c r="CC48" s="140">
        <f t="shared" si="40"/>
        <v>22526632.710000005</v>
      </c>
      <c r="CD48" s="141">
        <f t="shared" si="41"/>
        <v>38498412.260000005</v>
      </c>
      <c r="CE48" s="43"/>
      <c r="CF48" s="48">
        <v>38264310.887522779</v>
      </c>
      <c r="CG48" s="49">
        <v>306.80910290916859</v>
      </c>
      <c r="CH48" s="46">
        <v>7897335.8224772252</v>
      </c>
      <c r="CI48" s="49">
        <v>379.46068722262277</v>
      </c>
      <c r="CJ48" s="46">
        <v>46161646.710000008</v>
      </c>
      <c r="CK48" s="50">
        <v>317.19895491620235</v>
      </c>
      <c r="CL48" s="48">
        <v>28507782.912138354</v>
      </c>
      <c r="CM48" s="49">
        <v>50.083507544976513</v>
      </c>
      <c r="CN48" s="46">
        <v>29211660.857861653</v>
      </c>
      <c r="CO48" s="49">
        <v>118.55189387291462</v>
      </c>
      <c r="CP48" s="46">
        <v>57719443.770000011</v>
      </c>
      <c r="CQ48" s="50">
        <v>70.768522380209163</v>
      </c>
      <c r="CR48" s="139">
        <f t="shared" si="42"/>
        <v>66772093.79966113</v>
      </c>
      <c r="CS48" s="140">
        <f t="shared" si="43"/>
        <v>37108996.680338874</v>
      </c>
      <c r="CT48" s="141">
        <f t="shared" si="44"/>
        <v>103881090.48</v>
      </c>
      <c r="CU48" s="43"/>
      <c r="CV48" s="48">
        <f t="shared" si="45"/>
        <v>147399061.69702461</v>
      </c>
      <c r="CW48" s="49">
        <f t="shared" si="46"/>
        <v>219.98940596068314</v>
      </c>
      <c r="CX48" s="63">
        <f t="shared" si="47"/>
        <v>51023103.916129157</v>
      </c>
      <c r="CY48" s="63">
        <f t="shared" si="48"/>
        <v>394.12558351392454</v>
      </c>
      <c r="CZ48" s="46">
        <f t="shared" si="49"/>
        <v>198422165.61315376</v>
      </c>
      <c r="DA48" s="64">
        <f t="shared" si="50"/>
        <v>248.18685683838982</v>
      </c>
      <c r="DB48" s="65">
        <f t="shared" si="51"/>
        <v>112248020.64882115</v>
      </c>
      <c r="DC48" s="63">
        <f t="shared" si="52"/>
        <v>41.341187247324889</v>
      </c>
      <c r="DD48" s="66">
        <f t="shared" si="53"/>
        <v>169142535.44366628</v>
      </c>
      <c r="DE48" s="63">
        <f t="shared" si="54"/>
        <v>125.52116807270403</v>
      </c>
      <c r="DF48" s="66">
        <f t="shared" si="55"/>
        <v>281390556.09248745</v>
      </c>
      <c r="DG48" s="64">
        <f t="shared" si="56"/>
        <v>69.262230607275256</v>
      </c>
      <c r="DH48" s="179"/>
      <c r="DI48" s="190" t="s">
        <v>53</v>
      </c>
      <c r="DJ48" s="65">
        <f t="shared" si="57"/>
        <v>198422165.61315376</v>
      </c>
      <c r="DK48" s="66">
        <f t="shared" si="58"/>
        <v>281390556.09248745</v>
      </c>
      <c r="DL48" s="67">
        <f t="shared" si="59"/>
        <v>479812721.70564121</v>
      </c>
      <c r="DM48"/>
    </row>
    <row r="49" spans="1:119" s="62" customFormat="1" ht="15.6" x14ac:dyDescent="0.3">
      <c r="A49" s="35">
        <v>37</v>
      </c>
      <c r="B49" s="35" t="s">
        <v>41</v>
      </c>
      <c r="C49" s="44"/>
      <c r="D49" s="45">
        <v>0.02</v>
      </c>
      <c r="E49" s="49">
        <v>1.9146817798881825E-7</v>
      </c>
      <c r="F49" s="46">
        <v>0</v>
      </c>
      <c r="G49" s="49">
        <v>0</v>
      </c>
      <c r="H49" s="46">
        <v>0.02</v>
      </c>
      <c r="I49" s="50">
        <v>1.6246425786327009E-7</v>
      </c>
      <c r="J49" s="301">
        <v>844.28</v>
      </c>
      <c r="K49" s="49">
        <v>2.9181428240604725E-3</v>
      </c>
      <c r="L49" s="46">
        <v>8321.5300000000007</v>
      </c>
      <c r="M49" s="49">
        <v>3.3738895984106718E-2</v>
      </c>
      <c r="N49" s="46">
        <v>9165.8100000000013</v>
      </c>
      <c r="O49" s="50">
        <v>1.7101476586201366E-2</v>
      </c>
      <c r="P49" s="139">
        <f t="shared" si="27"/>
        <v>844.3</v>
      </c>
      <c r="Q49" s="140">
        <f t="shared" si="28"/>
        <v>8321.5300000000007</v>
      </c>
      <c r="R49" s="141">
        <f t="shared" si="29"/>
        <v>9165.83</v>
      </c>
      <c r="S49" s="41"/>
      <c r="T49" s="45">
        <v>23716.865615481507</v>
      </c>
      <c r="U49" s="49">
        <v>0.12695851149566137</v>
      </c>
      <c r="V49" s="46">
        <v>10317.058942000853</v>
      </c>
      <c r="W49" s="49">
        <v>0.25586040081345268</v>
      </c>
      <c r="X49" s="46">
        <v>34033.924557482358</v>
      </c>
      <c r="Y49" s="50">
        <v>0.1498427099668577</v>
      </c>
      <c r="Z49" s="48">
        <v>47471.481262144713</v>
      </c>
      <c r="AA49" s="49">
        <v>5.1978654337016046E-2</v>
      </c>
      <c r="AB49" s="46">
        <v>22425.443550948639</v>
      </c>
      <c r="AC49" s="49">
        <v>6.7811020549881737E-2</v>
      </c>
      <c r="AD49" s="46">
        <v>69896.924813093356</v>
      </c>
      <c r="AE49" s="50">
        <v>5.6187554763646869E-2</v>
      </c>
      <c r="AF49" s="139">
        <f t="shared" si="30"/>
        <v>71188.346877626216</v>
      </c>
      <c r="AG49" s="140">
        <f t="shared" si="31"/>
        <v>32742.50249294949</v>
      </c>
      <c r="AH49" s="141">
        <f t="shared" si="32"/>
        <v>103930.84937057571</v>
      </c>
      <c r="AI49" s="43"/>
      <c r="AJ49" s="45">
        <v>2060.8890760411446</v>
      </c>
      <c r="AK49" s="49">
        <v>3.3094955614740885E-2</v>
      </c>
      <c r="AL49" s="46">
        <v>1552.7253423418417</v>
      </c>
      <c r="AM49" s="49">
        <v>0.11351161213113836</v>
      </c>
      <c r="AN49" s="46">
        <v>3613.6144183829865</v>
      </c>
      <c r="AO49" s="50">
        <v>4.7578233576687425E-2</v>
      </c>
      <c r="AP49" s="48">
        <v>5521.1716632688258</v>
      </c>
      <c r="AQ49" s="49">
        <v>4.1814703710788673E-2</v>
      </c>
      <c r="AR49" s="46">
        <v>3986.23774162983</v>
      </c>
      <c r="AS49" s="49">
        <v>3.1279083981056569E-2</v>
      </c>
      <c r="AT49" s="46">
        <v>9507.4094048986553</v>
      </c>
      <c r="AU49" s="50">
        <v>3.6640239729068352E-2</v>
      </c>
      <c r="AV49" s="139">
        <f t="shared" si="33"/>
        <v>7582.0607393099708</v>
      </c>
      <c r="AW49" s="140">
        <f t="shared" si="34"/>
        <v>5538.9630839716719</v>
      </c>
      <c r="AX49" s="141">
        <f t="shared" si="35"/>
        <v>13121.023823281643</v>
      </c>
      <c r="AY49" s="43"/>
      <c r="AZ49" s="45">
        <v>10125.782454571125</v>
      </c>
      <c r="BA49" s="49">
        <v>9.2235361485226403E-2</v>
      </c>
      <c r="BB49" s="46">
        <v>10317.972956570187</v>
      </c>
      <c r="BC49" s="49">
        <v>0.46500396397179627</v>
      </c>
      <c r="BD49" s="46">
        <v>20443.755411141312</v>
      </c>
      <c r="BE49" s="50">
        <v>0.15491096840321975</v>
      </c>
      <c r="BF49" s="48">
        <v>47535.874759610546</v>
      </c>
      <c r="BG49" s="49">
        <v>8.5129325352636023E-2</v>
      </c>
      <c r="BH49" s="46">
        <v>26621.280532599219</v>
      </c>
      <c r="BI49" s="49">
        <v>0.10874572833094047</v>
      </c>
      <c r="BJ49" s="46">
        <v>74157.155292209762</v>
      </c>
      <c r="BK49" s="50">
        <v>9.2327250522236406E-2</v>
      </c>
      <c r="BL49" s="139">
        <f t="shared" si="36"/>
        <v>57661.657214181672</v>
      </c>
      <c r="BM49" s="140">
        <f t="shared" si="37"/>
        <v>36939.253489169409</v>
      </c>
      <c r="BN49" s="141">
        <f t="shared" si="38"/>
        <v>94600.910703351081</v>
      </c>
      <c r="BO49" s="43"/>
      <c r="BP49" s="45">
        <v>156256.92845809177</v>
      </c>
      <c r="BQ49" s="49">
        <v>1.9057349829630794</v>
      </c>
      <c r="BR49" s="46">
        <v>17802.858773746513</v>
      </c>
      <c r="BS49" s="49">
        <v>1.2893148011114219</v>
      </c>
      <c r="BT49" s="46">
        <v>174059.78723183827</v>
      </c>
      <c r="BU49" s="50">
        <v>1.8168890432442071</v>
      </c>
      <c r="BV49" s="48">
        <v>8046.6668905126198</v>
      </c>
      <c r="BW49" s="49">
        <v>3.181594813438858E-2</v>
      </c>
      <c r="BX49" s="46">
        <v>5103.4655619221185</v>
      </c>
      <c r="BY49" s="49">
        <v>3.3680905743790547E-2</v>
      </c>
      <c r="BZ49" s="46">
        <v>13150.132452434738</v>
      </c>
      <c r="CA49" s="50">
        <v>3.2514662240187564E-2</v>
      </c>
      <c r="CB49" s="139">
        <f t="shared" si="39"/>
        <v>164303.5953486044</v>
      </c>
      <c r="CC49" s="140">
        <f t="shared" si="40"/>
        <v>22906.324335668633</v>
      </c>
      <c r="CD49" s="141">
        <f t="shared" si="41"/>
        <v>187209.91968427305</v>
      </c>
      <c r="CE49" s="43"/>
      <c r="CF49" s="48">
        <v>1045.9473988203936</v>
      </c>
      <c r="CG49" s="49">
        <v>8.3865663768403157E-3</v>
      </c>
      <c r="CH49" s="46">
        <v>1267.6779277321123</v>
      </c>
      <c r="CI49" s="49">
        <v>6.0910913306367109E-2</v>
      </c>
      <c r="CJ49" s="46">
        <v>2313.6253265525056</v>
      </c>
      <c r="CK49" s="50">
        <v>1.5898036312710907E-2</v>
      </c>
      <c r="CL49" s="48">
        <v>11279.461593967251</v>
      </c>
      <c r="CM49" s="49">
        <v>1.9816167451036537E-2</v>
      </c>
      <c r="CN49" s="46">
        <v>4823.8182948774265</v>
      </c>
      <c r="CO49" s="49">
        <v>1.9576866832021502E-2</v>
      </c>
      <c r="CP49" s="46">
        <v>16103.279888844678</v>
      </c>
      <c r="CQ49" s="50">
        <v>1.974387223393155E-2</v>
      </c>
      <c r="CR49" s="139">
        <f t="shared" si="42"/>
        <v>12325.408992787645</v>
      </c>
      <c r="CS49" s="140">
        <f t="shared" si="43"/>
        <v>6091.4962226095386</v>
      </c>
      <c r="CT49" s="141">
        <f t="shared" si="44"/>
        <v>18416.905215397182</v>
      </c>
      <c r="CU49" s="43"/>
      <c r="CV49" s="48">
        <f t="shared" si="45"/>
        <v>193206.43300300595</v>
      </c>
      <c r="CW49" s="49">
        <f t="shared" si="46"/>
        <v>0.28835575976377997</v>
      </c>
      <c r="CX49" s="49">
        <f t="shared" si="47"/>
        <v>41258.293942391509</v>
      </c>
      <c r="CY49" s="49">
        <f t="shared" si="48"/>
        <v>0.3186977648706657</v>
      </c>
      <c r="CZ49" s="46">
        <f t="shared" si="49"/>
        <v>234464.72694539744</v>
      </c>
      <c r="DA49" s="50">
        <f t="shared" si="50"/>
        <v>0.29326896740709663</v>
      </c>
      <c r="DB49" s="48">
        <f t="shared" si="51"/>
        <v>120698.93616950394</v>
      </c>
      <c r="DC49" s="49">
        <f t="shared" si="52"/>
        <v>4.4453677596218544E-2</v>
      </c>
      <c r="DD49" s="46">
        <f t="shared" si="53"/>
        <v>71281.775681977248</v>
      </c>
      <c r="DE49" s="49">
        <f t="shared" si="54"/>
        <v>5.2898413296389404E-2</v>
      </c>
      <c r="DF49" s="46">
        <f t="shared" si="55"/>
        <v>191980.71185148117</v>
      </c>
      <c r="DG49" s="50">
        <f t="shared" si="56"/>
        <v>4.725465033743239E-2</v>
      </c>
      <c r="DH49" s="177"/>
      <c r="DI49" s="190" t="s">
        <v>41</v>
      </c>
      <c r="DJ49" s="48">
        <f t="shared" si="57"/>
        <v>234464.72694539744</v>
      </c>
      <c r="DK49" s="46">
        <f t="shared" si="58"/>
        <v>191980.71185148117</v>
      </c>
      <c r="DL49" s="47">
        <f t="shared" si="59"/>
        <v>426445.43879687862</v>
      </c>
      <c r="DM49"/>
    </row>
    <row r="50" spans="1:119" s="62" customFormat="1" ht="15.6" x14ac:dyDescent="0.3">
      <c r="A50" s="35">
        <v>38</v>
      </c>
      <c r="B50" s="35" t="s">
        <v>42</v>
      </c>
      <c r="C50" s="44"/>
      <c r="D50" s="45">
        <v>22.35</v>
      </c>
      <c r="E50" s="49">
        <v>2.1396568890250442E-4</v>
      </c>
      <c r="F50" s="46">
        <v>0</v>
      </c>
      <c r="G50" s="49">
        <v>0</v>
      </c>
      <c r="H50" s="46">
        <v>22.35</v>
      </c>
      <c r="I50" s="50">
        <v>1.8155380816220433E-4</v>
      </c>
      <c r="J50" s="301">
        <v>0</v>
      </c>
      <c r="K50" s="49">
        <v>0</v>
      </c>
      <c r="L50" s="46">
        <v>0</v>
      </c>
      <c r="M50" s="49">
        <v>0</v>
      </c>
      <c r="N50" s="46">
        <v>0</v>
      </c>
      <c r="O50" s="50">
        <v>0</v>
      </c>
      <c r="P50" s="139">
        <f t="shared" si="27"/>
        <v>22.35</v>
      </c>
      <c r="Q50" s="140">
        <f t="shared" si="28"/>
        <v>0</v>
      </c>
      <c r="R50" s="141">
        <f t="shared" si="29"/>
        <v>22.35</v>
      </c>
      <c r="S50" s="41"/>
      <c r="T50" s="45">
        <v>1074.073428549201</v>
      </c>
      <c r="U50" s="49">
        <v>5.7496115185067071E-3</v>
      </c>
      <c r="V50" s="46">
        <v>788.00638013867479</v>
      </c>
      <c r="W50" s="49">
        <v>1.9542354986947272E-2</v>
      </c>
      <c r="X50" s="46">
        <v>1862.0798086878758</v>
      </c>
      <c r="Y50" s="50">
        <v>8.1982635954047471E-3</v>
      </c>
      <c r="Z50" s="48">
        <v>174.11677395108649</v>
      </c>
      <c r="AA50" s="49">
        <v>1.906482664297423E-4</v>
      </c>
      <c r="AB50" s="46">
        <v>369.65569588538682</v>
      </c>
      <c r="AC50" s="49">
        <v>1.1177807891788356E-3</v>
      </c>
      <c r="AD50" s="46">
        <v>543.77246983647331</v>
      </c>
      <c r="AE50" s="50">
        <v>4.3711859297960141E-4</v>
      </c>
      <c r="AF50" s="139">
        <f t="shared" si="30"/>
        <v>1248.1902025002876</v>
      </c>
      <c r="AG50" s="140">
        <f t="shared" si="31"/>
        <v>1157.6620760240617</v>
      </c>
      <c r="AH50" s="141">
        <f t="shared" si="32"/>
        <v>2405.8522785243495</v>
      </c>
      <c r="AI50" s="43"/>
      <c r="AJ50" s="45">
        <v>0</v>
      </c>
      <c r="AK50" s="49">
        <v>0</v>
      </c>
      <c r="AL50" s="46">
        <v>0</v>
      </c>
      <c r="AM50" s="49">
        <v>0</v>
      </c>
      <c r="AN50" s="46">
        <v>0</v>
      </c>
      <c r="AO50" s="50">
        <v>0</v>
      </c>
      <c r="AP50" s="48">
        <v>548.32106543252166</v>
      </c>
      <c r="AQ50" s="49">
        <v>4.1527205252427065E-3</v>
      </c>
      <c r="AR50" s="46">
        <v>0</v>
      </c>
      <c r="AS50" s="49">
        <v>0</v>
      </c>
      <c r="AT50" s="46">
        <v>548.32106543252166</v>
      </c>
      <c r="AU50" s="50">
        <v>2.1131534817038756E-3</v>
      </c>
      <c r="AV50" s="139">
        <f t="shared" si="33"/>
        <v>548.32106543252166</v>
      </c>
      <c r="AW50" s="140">
        <f t="shared" si="34"/>
        <v>0</v>
      </c>
      <c r="AX50" s="141">
        <f t="shared" si="35"/>
        <v>548.32106543252166</v>
      </c>
      <c r="AY50" s="43"/>
      <c r="AZ50" s="45">
        <v>566.34907653488312</v>
      </c>
      <c r="BA50" s="49">
        <v>5.1588518749420042E-3</v>
      </c>
      <c r="BB50" s="46">
        <v>225.99955814045586</v>
      </c>
      <c r="BC50" s="49">
        <v>1.018520700078669E-2</v>
      </c>
      <c r="BD50" s="46">
        <v>792.34863467533899</v>
      </c>
      <c r="BE50" s="50">
        <v>6.0039602236501878E-3</v>
      </c>
      <c r="BF50" s="48">
        <v>426.41740342107147</v>
      </c>
      <c r="BG50" s="49">
        <v>7.6364695202163241E-4</v>
      </c>
      <c r="BH50" s="46">
        <v>755.81727112388728</v>
      </c>
      <c r="BI50" s="49">
        <v>3.0874510162207458E-3</v>
      </c>
      <c r="BJ50" s="46">
        <v>1182.2346745449588</v>
      </c>
      <c r="BK50" s="50">
        <v>1.4719075528542226E-3</v>
      </c>
      <c r="BL50" s="139">
        <f t="shared" si="36"/>
        <v>992.76647995595454</v>
      </c>
      <c r="BM50" s="140">
        <f t="shared" si="37"/>
        <v>981.81682926434314</v>
      </c>
      <c r="BN50" s="141">
        <f t="shared" si="38"/>
        <v>1974.5833092202977</v>
      </c>
      <c r="BO50" s="43"/>
      <c r="BP50" s="45">
        <v>1388.45</v>
      </c>
      <c r="BQ50" s="49">
        <v>1.6933762638274001E-2</v>
      </c>
      <c r="BR50" s="46">
        <v>681.53</v>
      </c>
      <c r="BS50" s="49">
        <v>4.9357618771726536E-2</v>
      </c>
      <c r="BT50" s="46">
        <v>2069.98</v>
      </c>
      <c r="BU50" s="50">
        <v>2.1607081345706203E-2</v>
      </c>
      <c r="BV50" s="48">
        <v>0</v>
      </c>
      <c r="BW50" s="49">
        <v>0</v>
      </c>
      <c r="BX50" s="46">
        <v>0</v>
      </c>
      <c r="BY50" s="49">
        <v>0</v>
      </c>
      <c r="BZ50" s="46">
        <v>0</v>
      </c>
      <c r="CA50" s="50">
        <v>0</v>
      </c>
      <c r="CB50" s="139">
        <f t="shared" si="39"/>
        <v>1388.45</v>
      </c>
      <c r="CC50" s="140">
        <f t="shared" si="40"/>
        <v>681.53</v>
      </c>
      <c r="CD50" s="141">
        <f t="shared" si="41"/>
        <v>2069.98</v>
      </c>
      <c r="CE50" s="43"/>
      <c r="CF50" s="48">
        <v>201.42122090507922</v>
      </c>
      <c r="CG50" s="49">
        <v>1.6150261865269307E-3</v>
      </c>
      <c r="CH50" s="46">
        <v>0</v>
      </c>
      <c r="CI50" s="49">
        <v>0</v>
      </c>
      <c r="CJ50" s="46">
        <v>201.42122090507922</v>
      </c>
      <c r="CK50" s="50">
        <v>1.3840624267677179E-3</v>
      </c>
      <c r="CL50" s="48">
        <v>0</v>
      </c>
      <c r="CM50" s="49">
        <v>0</v>
      </c>
      <c r="CN50" s="46">
        <v>0</v>
      </c>
      <c r="CO50" s="49">
        <v>0</v>
      </c>
      <c r="CP50" s="46">
        <v>0</v>
      </c>
      <c r="CQ50" s="50">
        <v>0</v>
      </c>
      <c r="CR50" s="139">
        <f t="shared" si="42"/>
        <v>201.42122090507922</v>
      </c>
      <c r="CS50" s="140">
        <f t="shared" si="43"/>
        <v>0</v>
      </c>
      <c r="CT50" s="141">
        <f t="shared" si="44"/>
        <v>201.42122090507922</v>
      </c>
      <c r="CU50" s="43"/>
      <c r="CV50" s="48">
        <f t="shared" si="45"/>
        <v>3252.6437259891636</v>
      </c>
      <c r="CW50" s="49">
        <f t="shared" si="46"/>
        <v>4.8544892541642496E-3</v>
      </c>
      <c r="CX50" s="49">
        <f t="shared" si="47"/>
        <v>1695.5359382791307</v>
      </c>
      <c r="CY50" s="49">
        <f t="shared" si="48"/>
        <v>1.3097088176790573E-2</v>
      </c>
      <c r="CZ50" s="46">
        <f t="shared" si="49"/>
        <v>4948.1796642682948</v>
      </c>
      <c r="DA50" s="50">
        <f t="shared" si="50"/>
        <v>6.1891934006035052E-3</v>
      </c>
      <c r="DB50" s="48">
        <f t="shared" si="51"/>
        <v>1148.8552428046796</v>
      </c>
      <c r="DC50" s="49">
        <f t="shared" si="52"/>
        <v>4.2312585503357796E-4</v>
      </c>
      <c r="DD50" s="46">
        <f t="shared" si="53"/>
        <v>1125.472967009274</v>
      </c>
      <c r="DE50" s="49">
        <f t="shared" si="54"/>
        <v>8.3521676604112881E-4</v>
      </c>
      <c r="DF50" s="46">
        <f t="shared" si="55"/>
        <v>2274.3282098139534</v>
      </c>
      <c r="DG50" s="50">
        <f t="shared" si="56"/>
        <v>5.5980928120768277E-4</v>
      </c>
      <c r="DH50" s="177"/>
      <c r="DI50" s="190" t="s">
        <v>42</v>
      </c>
      <c r="DJ50" s="48">
        <f t="shared" si="57"/>
        <v>4948.1796642682948</v>
      </c>
      <c r="DK50" s="46">
        <f t="shared" si="58"/>
        <v>2274.3282098139534</v>
      </c>
      <c r="DL50" s="47">
        <f t="shared" si="59"/>
        <v>7222.5078740822482</v>
      </c>
      <c r="DM50"/>
    </row>
    <row r="51" spans="1:119" s="62" customFormat="1" ht="15.6" x14ac:dyDescent="0.3">
      <c r="A51" s="35">
        <v>39</v>
      </c>
      <c r="B51" s="35" t="s">
        <v>62</v>
      </c>
      <c r="C51" s="44"/>
      <c r="D51" s="45">
        <v>180.67999999999998</v>
      </c>
      <c r="E51" s="49">
        <v>1.729723519950984E-3</v>
      </c>
      <c r="F51" s="46">
        <v>0</v>
      </c>
      <c r="G51" s="49">
        <v>0</v>
      </c>
      <c r="H51" s="46">
        <v>180.67999999999998</v>
      </c>
      <c r="I51" s="50">
        <v>1.4677021055367818E-3</v>
      </c>
      <c r="J51" s="301">
        <v>960241.09000000008</v>
      </c>
      <c r="K51" s="49">
        <v>3.3189470864541462</v>
      </c>
      <c r="L51" s="46">
        <v>267735.43</v>
      </c>
      <c r="M51" s="49">
        <v>1.0855092541912466</v>
      </c>
      <c r="N51" s="46">
        <v>1227976.52</v>
      </c>
      <c r="O51" s="50">
        <v>2.2911463040566007</v>
      </c>
      <c r="P51" s="139">
        <f t="shared" si="27"/>
        <v>960421.77000000014</v>
      </c>
      <c r="Q51" s="140">
        <f t="shared" si="28"/>
        <v>267735.43</v>
      </c>
      <c r="R51" s="141">
        <f t="shared" si="29"/>
        <v>1228157.2000000002</v>
      </c>
      <c r="S51" s="41"/>
      <c r="T51" s="45">
        <v>49409.496164310971</v>
      </c>
      <c r="U51" s="49">
        <v>0.26449347011001118</v>
      </c>
      <c r="V51" s="46">
        <v>23248.985516991226</v>
      </c>
      <c r="W51" s="49">
        <v>0.57656884450539958</v>
      </c>
      <c r="X51" s="46">
        <v>72658.48168130219</v>
      </c>
      <c r="Y51" s="50">
        <v>0.31989680704660389</v>
      </c>
      <c r="Z51" s="48">
        <v>1942765.0009598951</v>
      </c>
      <c r="AA51" s="49">
        <v>2.127220549224226</v>
      </c>
      <c r="AB51" s="46">
        <v>681242.5308198852</v>
      </c>
      <c r="AC51" s="49">
        <v>2.0599704595330737</v>
      </c>
      <c r="AD51" s="46">
        <v>2624007.5317797801</v>
      </c>
      <c r="AE51" s="50">
        <v>2.1093426826194199</v>
      </c>
      <c r="AF51" s="139">
        <f t="shared" si="30"/>
        <v>1992174.497124206</v>
      </c>
      <c r="AG51" s="140">
        <f t="shared" si="31"/>
        <v>704491.51633687643</v>
      </c>
      <c r="AH51" s="141">
        <f t="shared" si="32"/>
        <v>2696666.0134610822</v>
      </c>
      <c r="AI51" s="43"/>
      <c r="AJ51" s="45">
        <v>9961.6485465461919</v>
      </c>
      <c r="AK51" s="49">
        <v>0.15996994711180293</v>
      </c>
      <c r="AL51" s="46">
        <v>0</v>
      </c>
      <c r="AM51" s="49">
        <v>0</v>
      </c>
      <c r="AN51" s="46">
        <v>9961.6485465461919</v>
      </c>
      <c r="AO51" s="50">
        <v>0.13115888594681033</v>
      </c>
      <c r="AP51" s="48">
        <v>661011.89835652395</v>
      </c>
      <c r="AQ51" s="49">
        <v>5.0061867959960615</v>
      </c>
      <c r="AR51" s="46">
        <v>172926.24705787966</v>
      </c>
      <c r="AS51" s="49">
        <v>1.3569121951167966</v>
      </c>
      <c r="AT51" s="46">
        <v>833938.14541440364</v>
      </c>
      <c r="AU51" s="50">
        <v>3.213882169779573</v>
      </c>
      <c r="AV51" s="139">
        <f t="shared" si="33"/>
        <v>670973.54690307018</v>
      </c>
      <c r="AW51" s="140">
        <f t="shared" si="34"/>
        <v>172926.24705787966</v>
      </c>
      <c r="AX51" s="141">
        <f t="shared" si="35"/>
        <v>843899.79396094987</v>
      </c>
      <c r="AY51" s="43"/>
      <c r="AZ51" s="45">
        <v>55517.154967521681</v>
      </c>
      <c r="BA51" s="49">
        <v>0.50570362142720737</v>
      </c>
      <c r="BB51" s="46">
        <v>9034.8464441154556</v>
      </c>
      <c r="BC51" s="49">
        <v>0.40717681933009398</v>
      </c>
      <c r="BD51" s="46">
        <v>64552.001411637139</v>
      </c>
      <c r="BE51" s="50">
        <v>0.48913777581163392</v>
      </c>
      <c r="BF51" s="48">
        <v>2368509.4839538638</v>
      </c>
      <c r="BG51" s="49">
        <v>4.2416304628863095</v>
      </c>
      <c r="BH51" s="46">
        <v>468670.62112877605</v>
      </c>
      <c r="BI51" s="49">
        <v>1.9144807095042791</v>
      </c>
      <c r="BJ51" s="46">
        <v>2837180.10508264</v>
      </c>
      <c r="BK51" s="50">
        <v>3.5323501462061579</v>
      </c>
      <c r="BL51" s="139">
        <f t="shared" si="36"/>
        <v>2424026.6389213856</v>
      </c>
      <c r="BM51" s="140">
        <f t="shared" si="37"/>
        <v>477705.4675728915</v>
      </c>
      <c r="BN51" s="141">
        <f t="shared" si="38"/>
        <v>2901732.1064942773</v>
      </c>
      <c r="BO51" s="43"/>
      <c r="BP51" s="45">
        <v>12547.343666985316</v>
      </c>
      <c r="BQ51" s="49">
        <v>0.15302944967235393</v>
      </c>
      <c r="BR51" s="46">
        <v>8698.0909191447499</v>
      </c>
      <c r="BS51" s="49">
        <v>0.6299312658708538</v>
      </c>
      <c r="BT51" s="46">
        <v>21245.434586130068</v>
      </c>
      <c r="BU51" s="50">
        <v>0.22176631335925584</v>
      </c>
      <c r="BV51" s="48">
        <v>754406.54134330445</v>
      </c>
      <c r="BW51" s="49">
        <v>2.9828697668498831</v>
      </c>
      <c r="BX51" s="46">
        <v>192633.76519584135</v>
      </c>
      <c r="BY51" s="49">
        <v>1.2713086058699701</v>
      </c>
      <c r="BZ51" s="46">
        <v>947040.30653914576</v>
      </c>
      <c r="CA51" s="50">
        <v>2.3416262768716654</v>
      </c>
      <c r="CB51" s="139">
        <f t="shared" si="39"/>
        <v>766953.88501028973</v>
      </c>
      <c r="CC51" s="140">
        <f t="shared" si="40"/>
        <v>201331.85611498609</v>
      </c>
      <c r="CD51" s="141">
        <f t="shared" si="41"/>
        <v>968285.74112527585</v>
      </c>
      <c r="CE51" s="43"/>
      <c r="CF51" s="48">
        <v>43477.553009930205</v>
      </c>
      <c r="CG51" s="49">
        <v>0.34860967638678131</v>
      </c>
      <c r="CH51" s="46">
        <v>17851.65999579645</v>
      </c>
      <c r="CI51" s="49">
        <v>0.85775802401482082</v>
      </c>
      <c r="CJ51" s="46">
        <v>61329.213005726655</v>
      </c>
      <c r="CK51" s="50">
        <v>0.4214226237088598</v>
      </c>
      <c r="CL51" s="48">
        <v>1535878.6022414088</v>
      </c>
      <c r="CM51" s="49">
        <v>2.6982872642394371</v>
      </c>
      <c r="CN51" s="46">
        <v>341250.1490268716</v>
      </c>
      <c r="CO51" s="49">
        <v>1.3849213041463271</v>
      </c>
      <c r="CP51" s="46">
        <v>1877128.7512682804</v>
      </c>
      <c r="CQ51" s="50">
        <v>2.3015056862642278</v>
      </c>
      <c r="CR51" s="139">
        <f t="shared" si="42"/>
        <v>1579356.1552513391</v>
      </c>
      <c r="CS51" s="140">
        <f t="shared" si="43"/>
        <v>359101.80902266805</v>
      </c>
      <c r="CT51" s="141">
        <f t="shared" si="44"/>
        <v>1938457.9642740071</v>
      </c>
      <c r="CU51" s="43"/>
      <c r="CV51" s="48">
        <f t="shared" si="45"/>
        <v>171093.87635529437</v>
      </c>
      <c r="CW51" s="49">
        <f t="shared" si="46"/>
        <v>0.25535332307798236</v>
      </c>
      <c r="CX51" s="49">
        <f t="shared" si="47"/>
        <v>58833.582876047883</v>
      </c>
      <c r="CY51" s="49">
        <f t="shared" si="48"/>
        <v>0.45445726350464538</v>
      </c>
      <c r="CZ51" s="46">
        <f t="shared" si="49"/>
        <v>229927.45923134225</v>
      </c>
      <c r="DA51" s="50">
        <f t="shared" si="50"/>
        <v>0.28759374352721462</v>
      </c>
      <c r="DB51" s="48">
        <f t="shared" si="51"/>
        <v>8222812.6168549964</v>
      </c>
      <c r="DC51" s="49">
        <f t="shared" si="52"/>
        <v>3.0284795591773146</v>
      </c>
      <c r="DD51" s="46">
        <f t="shared" si="53"/>
        <v>2124458.7432292537</v>
      </c>
      <c r="DE51" s="49">
        <f t="shared" si="54"/>
        <v>1.5765670194841002</v>
      </c>
      <c r="DF51" s="46">
        <f t="shared" si="55"/>
        <v>10347271.360084251</v>
      </c>
      <c r="DG51" s="50">
        <f t="shared" si="56"/>
        <v>2.5469052872643432</v>
      </c>
      <c r="DH51" s="177"/>
      <c r="DI51" s="190" t="s">
        <v>62</v>
      </c>
      <c r="DJ51" s="48">
        <f t="shared" si="57"/>
        <v>229927.45923134225</v>
      </c>
      <c r="DK51" s="46">
        <f t="shared" si="58"/>
        <v>10347271.360084251</v>
      </c>
      <c r="DL51" s="47">
        <f t="shared" si="59"/>
        <v>10577198.819315594</v>
      </c>
      <c r="DM51"/>
    </row>
    <row r="52" spans="1:119" s="62" customFormat="1" ht="15.6" x14ac:dyDescent="0.3">
      <c r="A52" s="35">
        <v>40</v>
      </c>
      <c r="B52" s="35" t="s">
        <v>43</v>
      </c>
      <c r="C52" s="44"/>
      <c r="D52" s="45">
        <v>246.58</v>
      </c>
      <c r="E52" s="49">
        <v>2.3606111664241404E-3</v>
      </c>
      <c r="F52" s="46">
        <v>0</v>
      </c>
      <c r="G52" s="49">
        <v>0</v>
      </c>
      <c r="H52" s="46">
        <v>246.58</v>
      </c>
      <c r="I52" s="50">
        <v>2.003021835196257E-3</v>
      </c>
      <c r="J52" s="301">
        <v>12025.06</v>
      </c>
      <c r="K52" s="49">
        <v>4.156303897746793E-2</v>
      </c>
      <c r="L52" s="46">
        <v>47152.72</v>
      </c>
      <c r="M52" s="49">
        <v>0.19117646820328812</v>
      </c>
      <c r="N52" s="46">
        <v>59177.78</v>
      </c>
      <c r="O52" s="50">
        <v>0.1104133097995022</v>
      </c>
      <c r="P52" s="139">
        <f t="shared" si="27"/>
        <v>12271.64</v>
      </c>
      <c r="Q52" s="140">
        <f t="shared" si="28"/>
        <v>47152.72</v>
      </c>
      <c r="R52" s="141">
        <f t="shared" si="29"/>
        <v>59424.36</v>
      </c>
      <c r="S52" s="41"/>
      <c r="T52" s="45">
        <v>17941.864948943494</v>
      </c>
      <c r="U52" s="49">
        <v>9.6044414312789039E-2</v>
      </c>
      <c r="V52" s="46">
        <v>19632.087066390155</v>
      </c>
      <c r="W52" s="49">
        <v>0.48687069579123959</v>
      </c>
      <c r="X52" s="46">
        <v>37573.952015333649</v>
      </c>
      <c r="Y52" s="50">
        <v>0.16542855011131746</v>
      </c>
      <c r="Z52" s="48">
        <v>16374.245789718449</v>
      </c>
      <c r="AA52" s="49">
        <v>1.7928896240527029E-2</v>
      </c>
      <c r="AB52" s="46">
        <v>46665.567401725704</v>
      </c>
      <c r="AC52" s="49">
        <v>0.14110934942539635</v>
      </c>
      <c r="AD52" s="46">
        <v>63039.813191444155</v>
      </c>
      <c r="AE52" s="50">
        <v>5.0675376140737249E-2</v>
      </c>
      <c r="AF52" s="139">
        <f t="shared" si="30"/>
        <v>34316.110738661941</v>
      </c>
      <c r="AG52" s="140">
        <f t="shared" si="31"/>
        <v>66297.654468115856</v>
      </c>
      <c r="AH52" s="141">
        <f t="shared" si="32"/>
        <v>100613.7652067778</v>
      </c>
      <c r="AI52" s="43"/>
      <c r="AJ52" s="45">
        <v>456.85822984500078</v>
      </c>
      <c r="AK52" s="49">
        <v>7.3364952120535841E-3</v>
      </c>
      <c r="AL52" s="46">
        <v>19985.39480627203</v>
      </c>
      <c r="AM52" s="49">
        <v>1.4610274732269926</v>
      </c>
      <c r="AN52" s="46">
        <v>20442.253036117032</v>
      </c>
      <c r="AO52" s="50">
        <v>0.26915054490549212</v>
      </c>
      <c r="AP52" s="48">
        <v>154.51467182956651</v>
      </c>
      <c r="AQ52" s="49">
        <v>1.1702199488754573E-3</v>
      </c>
      <c r="AR52" s="46">
        <v>7985.061099895921</v>
      </c>
      <c r="AS52" s="49">
        <v>6.2656924379877132E-2</v>
      </c>
      <c r="AT52" s="46">
        <v>8139.5757717254874</v>
      </c>
      <c r="AU52" s="50">
        <v>3.1368798256996636E-2</v>
      </c>
      <c r="AV52" s="139">
        <f t="shared" si="33"/>
        <v>611.37290167456729</v>
      </c>
      <c r="AW52" s="140">
        <f t="shared" si="34"/>
        <v>27970.45590616795</v>
      </c>
      <c r="AX52" s="141">
        <f t="shared" si="35"/>
        <v>28581.828807842518</v>
      </c>
      <c r="AY52" s="43"/>
      <c r="AZ52" s="45">
        <v>2889.8161560867698</v>
      </c>
      <c r="BA52" s="49">
        <v>2.6323223807971887E-2</v>
      </c>
      <c r="BB52" s="46">
        <v>6297.2710060025993</v>
      </c>
      <c r="BC52" s="49">
        <v>0.28380147848044524</v>
      </c>
      <c r="BD52" s="46">
        <v>9187.0871620893686</v>
      </c>
      <c r="BE52" s="50">
        <v>6.9614439248693788E-2</v>
      </c>
      <c r="BF52" s="48">
        <v>9551.4314166667846</v>
      </c>
      <c r="BG52" s="49">
        <v>1.7105121484872358E-2</v>
      </c>
      <c r="BH52" s="46">
        <v>22941.474170345638</v>
      </c>
      <c r="BI52" s="49">
        <v>9.371402380830969E-2</v>
      </c>
      <c r="BJ52" s="46">
        <v>32492.905587012421</v>
      </c>
      <c r="BK52" s="50">
        <v>4.0454365091356463E-2</v>
      </c>
      <c r="BL52" s="139">
        <f t="shared" si="36"/>
        <v>12441.247572753555</v>
      </c>
      <c r="BM52" s="140">
        <f t="shared" si="37"/>
        <v>29238.745176348239</v>
      </c>
      <c r="BN52" s="141">
        <f t="shared" si="38"/>
        <v>41679.992749101795</v>
      </c>
      <c r="BO52" s="43"/>
      <c r="BP52" s="45">
        <v>0</v>
      </c>
      <c r="BQ52" s="49">
        <v>0</v>
      </c>
      <c r="BR52" s="46">
        <v>0</v>
      </c>
      <c r="BS52" s="49">
        <v>0</v>
      </c>
      <c r="BT52" s="46">
        <v>0</v>
      </c>
      <c r="BU52" s="50">
        <v>0</v>
      </c>
      <c r="BV52" s="48">
        <v>245.34175311305472</v>
      </c>
      <c r="BW52" s="49">
        <v>9.7006382871997379E-4</v>
      </c>
      <c r="BX52" s="46">
        <v>359.37</v>
      </c>
      <c r="BY52" s="49">
        <v>2.3717034925160372E-3</v>
      </c>
      <c r="BZ52" s="46">
        <v>604.71175311305478</v>
      </c>
      <c r="CA52" s="50">
        <v>1.4951939439592687E-3</v>
      </c>
      <c r="CB52" s="139">
        <f t="shared" si="39"/>
        <v>245.34175311305472</v>
      </c>
      <c r="CC52" s="140">
        <f t="shared" si="40"/>
        <v>359.37</v>
      </c>
      <c r="CD52" s="141">
        <f t="shared" si="41"/>
        <v>604.71175311305478</v>
      </c>
      <c r="CE52" s="43"/>
      <c r="CF52" s="48">
        <v>2713.8739768034811</v>
      </c>
      <c r="CG52" s="49">
        <v>2.1760257036358165E-2</v>
      </c>
      <c r="CH52" s="46">
        <v>1133.9149218338557</v>
      </c>
      <c r="CI52" s="49">
        <v>5.4483707564571195E-2</v>
      </c>
      <c r="CJ52" s="46">
        <v>3847.7888986373368</v>
      </c>
      <c r="CK52" s="50">
        <v>2.6440014695609377E-2</v>
      </c>
      <c r="CL52" s="48">
        <v>4808.283157886297</v>
      </c>
      <c r="CM52" s="49">
        <v>8.4473663405737771E-3</v>
      </c>
      <c r="CN52" s="46">
        <v>5115.4886469345111</v>
      </c>
      <c r="CO52" s="49">
        <v>2.0760574694138532E-2</v>
      </c>
      <c r="CP52" s="46">
        <v>9923.771804820808</v>
      </c>
      <c r="CQ52" s="50">
        <v>1.2167315226806972E-2</v>
      </c>
      <c r="CR52" s="139">
        <f t="shared" si="42"/>
        <v>7522.1571346897781</v>
      </c>
      <c r="CS52" s="140">
        <f t="shared" si="43"/>
        <v>6249.4035687683663</v>
      </c>
      <c r="CT52" s="141">
        <f t="shared" si="44"/>
        <v>13771.560703458144</v>
      </c>
      <c r="CU52" s="43"/>
      <c r="CV52" s="48">
        <f t="shared" si="45"/>
        <v>24248.993311678751</v>
      </c>
      <c r="CW52" s="49">
        <f t="shared" si="46"/>
        <v>3.6191014870540862E-2</v>
      </c>
      <c r="CX52" s="49">
        <f t="shared" si="47"/>
        <v>47048.667800498646</v>
      </c>
      <c r="CY52" s="49">
        <f t="shared" si="48"/>
        <v>0.36342523733767945</v>
      </c>
      <c r="CZ52" s="46">
        <f t="shared" si="49"/>
        <v>71297.661112177389</v>
      </c>
      <c r="DA52" s="50">
        <f t="shared" si="50"/>
        <v>8.9179262592359088E-2</v>
      </c>
      <c r="DB52" s="48">
        <f t="shared" si="51"/>
        <v>43158.876789214148</v>
      </c>
      <c r="DC52" s="49">
        <f t="shared" si="52"/>
        <v>1.5895507078109574E-2</v>
      </c>
      <c r="DD52" s="46">
        <f t="shared" si="53"/>
        <v>130219.68131890177</v>
      </c>
      <c r="DE52" s="49">
        <f t="shared" si="54"/>
        <v>9.6636404688681718E-2</v>
      </c>
      <c r="DF52" s="46">
        <f t="shared" si="55"/>
        <v>173378.55810811592</v>
      </c>
      <c r="DG52" s="50">
        <f t="shared" si="56"/>
        <v>4.2675866030465553E-2</v>
      </c>
      <c r="DH52" s="177"/>
      <c r="DI52" s="190" t="s">
        <v>43</v>
      </c>
      <c r="DJ52" s="48">
        <f t="shared" si="57"/>
        <v>71297.661112177389</v>
      </c>
      <c r="DK52" s="46">
        <f t="shared" si="58"/>
        <v>173378.55810811592</v>
      </c>
      <c r="DL52" s="47">
        <f t="shared" si="59"/>
        <v>244676.21922029331</v>
      </c>
      <c r="DM52"/>
    </row>
    <row r="53" spans="1:119" s="62" customFormat="1" ht="15.6" x14ac:dyDescent="0.3">
      <c r="A53" s="35">
        <v>41</v>
      </c>
      <c r="B53" s="35" t="s">
        <v>44</v>
      </c>
      <c r="C53" s="44"/>
      <c r="D53" s="45">
        <v>25023.279999999999</v>
      </c>
      <c r="E53" s="49">
        <v>0.23955809144520179</v>
      </c>
      <c r="F53" s="46">
        <v>0</v>
      </c>
      <c r="G53" s="49">
        <v>0</v>
      </c>
      <c r="H53" s="46">
        <v>25023.279999999999</v>
      </c>
      <c r="I53" s="50">
        <v>0.20326943072524042</v>
      </c>
      <c r="J53" s="301">
        <v>495558.31</v>
      </c>
      <c r="K53" s="49">
        <v>1.7128321483749884</v>
      </c>
      <c r="L53" s="46">
        <v>2590914.44</v>
      </c>
      <c r="M53" s="49">
        <v>10.504629893166291</v>
      </c>
      <c r="N53" s="46">
        <v>3086472.75</v>
      </c>
      <c r="O53" s="50">
        <v>5.7587099741401504</v>
      </c>
      <c r="P53" s="139">
        <f t="shared" si="27"/>
        <v>520581.58999999997</v>
      </c>
      <c r="Q53" s="140">
        <f t="shared" si="28"/>
        <v>2590914.44</v>
      </c>
      <c r="R53" s="141">
        <f t="shared" si="29"/>
        <v>3111496.03</v>
      </c>
      <c r="S53" s="41"/>
      <c r="T53" s="45">
        <v>2015547.5891662491</v>
      </c>
      <c r="U53" s="49">
        <v>10.789407247902922</v>
      </c>
      <c r="V53" s="46">
        <v>1111812.4308664899</v>
      </c>
      <c r="W53" s="49">
        <v>27.572661529809039</v>
      </c>
      <c r="X53" s="46">
        <v>3127360.0200327393</v>
      </c>
      <c r="Y53" s="50">
        <v>13.768970418096778</v>
      </c>
      <c r="Z53" s="48">
        <v>2908978.2398320059</v>
      </c>
      <c r="AA53" s="49">
        <v>3.1851707674161993</v>
      </c>
      <c r="AB53" s="46">
        <v>4675705.174907282</v>
      </c>
      <c r="AC53" s="49">
        <v>14.138598372892099</v>
      </c>
      <c r="AD53" s="46">
        <v>7584683.4147392884</v>
      </c>
      <c r="AE53" s="50">
        <v>6.0970466994101162</v>
      </c>
      <c r="AF53" s="139">
        <f t="shared" si="30"/>
        <v>4924525.8289982546</v>
      </c>
      <c r="AG53" s="140">
        <f t="shared" si="31"/>
        <v>5787517.6057737721</v>
      </c>
      <c r="AH53" s="141">
        <f t="shared" si="32"/>
        <v>10712043.434772026</v>
      </c>
      <c r="AI53" s="43"/>
      <c r="AJ53" s="45">
        <v>333292.54341538827</v>
      </c>
      <c r="AK53" s="49">
        <v>5.3522055404578026</v>
      </c>
      <c r="AL53" s="46">
        <v>346010.89273615601</v>
      </c>
      <c r="AM53" s="49">
        <v>25.29504296631011</v>
      </c>
      <c r="AN53" s="46">
        <v>679303.43615154433</v>
      </c>
      <c r="AO53" s="50">
        <v>8.9439696139819667</v>
      </c>
      <c r="AP53" s="48">
        <v>534685.98046338966</v>
      </c>
      <c r="AQ53" s="49">
        <v>4.0494549372790587</v>
      </c>
      <c r="AR53" s="46">
        <v>1251102.6264685602</v>
      </c>
      <c r="AS53" s="49">
        <v>9.8171124400197751</v>
      </c>
      <c r="AT53" s="46">
        <v>1785788.60693195</v>
      </c>
      <c r="AU53" s="50">
        <v>6.8821820831353087</v>
      </c>
      <c r="AV53" s="139">
        <f t="shared" si="33"/>
        <v>867978.52387877787</v>
      </c>
      <c r="AW53" s="140">
        <f t="shared" si="34"/>
        <v>1597113.5192047162</v>
      </c>
      <c r="AX53" s="141">
        <f t="shared" si="35"/>
        <v>2465092.0430834941</v>
      </c>
      <c r="AY53" s="43"/>
      <c r="AZ53" s="45">
        <v>1395772.8971791274</v>
      </c>
      <c r="BA53" s="49">
        <v>12.714041438297055</v>
      </c>
      <c r="BB53" s="46">
        <v>560261.92747560062</v>
      </c>
      <c r="BC53" s="49">
        <v>25.249534790914446</v>
      </c>
      <c r="BD53" s="46">
        <v>1956034.8246547282</v>
      </c>
      <c r="BE53" s="50">
        <v>14.821701924322223</v>
      </c>
      <c r="BF53" s="48">
        <v>2605771.492972252</v>
      </c>
      <c r="BG53" s="49">
        <v>4.6665296545323605</v>
      </c>
      <c r="BH53" s="46">
        <v>2969325.4101506304</v>
      </c>
      <c r="BI53" s="49">
        <v>12.129448618483558</v>
      </c>
      <c r="BJ53" s="46">
        <v>5575096.9031228824</v>
      </c>
      <c r="BK53" s="50">
        <v>6.9411153439220943</v>
      </c>
      <c r="BL53" s="139">
        <f t="shared" si="36"/>
        <v>4001544.3901513796</v>
      </c>
      <c r="BM53" s="140">
        <f t="shared" si="37"/>
        <v>3529587.3376262309</v>
      </c>
      <c r="BN53" s="141">
        <f t="shared" si="38"/>
        <v>7531131.7277776105</v>
      </c>
      <c r="BO53" s="43"/>
      <c r="BP53" s="45">
        <v>633368.64933129889</v>
      </c>
      <c r="BQ53" s="49">
        <v>7.7246673414962119</v>
      </c>
      <c r="BR53" s="46">
        <v>529195.10991701367</v>
      </c>
      <c r="BS53" s="49">
        <v>38.325254194453478</v>
      </c>
      <c r="BT53" s="46">
        <v>1162563.7592483126</v>
      </c>
      <c r="BU53" s="50">
        <v>12.135194405573142</v>
      </c>
      <c r="BV53" s="48">
        <v>1133464.3964246525</v>
      </c>
      <c r="BW53" s="49">
        <v>4.4816375450239905</v>
      </c>
      <c r="BX53" s="46">
        <v>1724142.9331896121</v>
      </c>
      <c r="BY53" s="49">
        <v>11.378678844206938</v>
      </c>
      <c r="BZ53" s="46">
        <v>2857607.3296142649</v>
      </c>
      <c r="CA53" s="50">
        <v>7.0656426825791527</v>
      </c>
      <c r="CB53" s="139">
        <f t="shared" si="39"/>
        <v>1766833.0457559514</v>
      </c>
      <c r="CC53" s="140">
        <f t="shared" si="40"/>
        <v>2253338.0431066258</v>
      </c>
      <c r="CD53" s="141">
        <f t="shared" si="41"/>
        <v>4020171.0888625775</v>
      </c>
      <c r="CE53" s="43"/>
      <c r="CF53" s="48">
        <v>2228668.4838616722</v>
      </c>
      <c r="CG53" s="49">
        <v>17.869805109661652</v>
      </c>
      <c r="CH53" s="46">
        <v>863080.84076892375</v>
      </c>
      <c r="CI53" s="49">
        <v>41.470345991203331</v>
      </c>
      <c r="CJ53" s="46">
        <v>3091749.3246305957</v>
      </c>
      <c r="CK53" s="50">
        <v>21.244901872689262</v>
      </c>
      <c r="CL53" s="48">
        <v>3427560.7617848995</v>
      </c>
      <c r="CM53" s="49">
        <v>6.0216631297773198</v>
      </c>
      <c r="CN53" s="46">
        <v>2812278.2405262017</v>
      </c>
      <c r="CO53" s="49">
        <v>11.413281604706912</v>
      </c>
      <c r="CP53" s="46">
        <v>6239839.0023111012</v>
      </c>
      <c r="CQ53" s="50">
        <v>7.6505274001526482</v>
      </c>
      <c r="CR53" s="139">
        <f t="shared" si="42"/>
        <v>5656229.2456465717</v>
      </c>
      <c r="CS53" s="140">
        <f t="shared" si="43"/>
        <v>3675359.0812951252</v>
      </c>
      <c r="CT53" s="141">
        <f t="shared" si="44"/>
        <v>9331588.3269416969</v>
      </c>
      <c r="CU53" s="43"/>
      <c r="CV53" s="48">
        <f t="shared" si="45"/>
        <v>6631673.4429537356</v>
      </c>
      <c r="CW53" s="49">
        <f t="shared" si="46"/>
        <v>9.8976064327964437</v>
      </c>
      <c r="CX53" s="49">
        <f t="shared" si="47"/>
        <v>3410361.2017641841</v>
      </c>
      <c r="CY53" s="49">
        <f t="shared" si="48"/>
        <v>26.343175845357866</v>
      </c>
      <c r="CZ53" s="46">
        <f t="shared" si="49"/>
        <v>10042034.644717921</v>
      </c>
      <c r="DA53" s="50">
        <f t="shared" si="50"/>
        <v>12.560597789229744</v>
      </c>
      <c r="DB53" s="48">
        <f t="shared" si="51"/>
        <v>11106019.1814772</v>
      </c>
      <c r="DC53" s="49">
        <f t="shared" si="52"/>
        <v>4.0903707334874309</v>
      </c>
      <c r="DD53" s="46">
        <f t="shared" si="53"/>
        <v>16023468.825242285</v>
      </c>
      <c r="DE53" s="49">
        <f t="shared" si="54"/>
        <v>11.891062873364802</v>
      </c>
      <c r="DF53" s="46">
        <f t="shared" si="55"/>
        <v>27129488.006719485</v>
      </c>
      <c r="DG53" s="50">
        <f t="shared" si="56"/>
        <v>6.677725367446615</v>
      </c>
      <c r="DH53" s="177"/>
      <c r="DI53" s="190" t="s">
        <v>44</v>
      </c>
      <c r="DJ53" s="48">
        <f t="shared" si="57"/>
        <v>10042034.644717921</v>
      </c>
      <c r="DK53" s="46">
        <f t="shared" si="58"/>
        <v>27129488.006719485</v>
      </c>
      <c r="DL53" s="47">
        <f t="shared" si="59"/>
        <v>37171522.651437402</v>
      </c>
      <c r="DM53"/>
    </row>
    <row r="54" spans="1:119" s="62" customFormat="1" ht="15.6" x14ac:dyDescent="0.3">
      <c r="A54" s="35">
        <v>42</v>
      </c>
      <c r="B54" s="35" t="s">
        <v>45</v>
      </c>
      <c r="C54" s="44"/>
      <c r="D54" s="45">
        <v>77801.38</v>
      </c>
      <c r="E54" s="49">
        <v>0.74482442368078428</v>
      </c>
      <c r="F54" s="46">
        <v>-143</v>
      </c>
      <c r="G54" s="49">
        <v>-7.6683826683826683E-3</v>
      </c>
      <c r="H54" s="46">
        <v>77658.38</v>
      </c>
      <c r="I54" s="50">
        <v>0.63083555367819089</v>
      </c>
      <c r="J54" s="301">
        <v>2094558.15</v>
      </c>
      <c r="K54" s="49">
        <v>7.2395648777655266</v>
      </c>
      <c r="L54" s="46">
        <v>8624067.1600000001</v>
      </c>
      <c r="M54" s="49">
        <v>34.965505726854389</v>
      </c>
      <c r="N54" s="46">
        <v>10718625.310000001</v>
      </c>
      <c r="O54" s="50">
        <v>19.998703854348971</v>
      </c>
      <c r="P54" s="139">
        <f t="shared" si="27"/>
        <v>2172359.5299999998</v>
      </c>
      <c r="Q54" s="140">
        <f t="shared" si="28"/>
        <v>8623924.1600000001</v>
      </c>
      <c r="R54" s="141">
        <f t="shared" si="29"/>
        <v>10796283.689999999</v>
      </c>
      <c r="S54" s="41"/>
      <c r="T54" s="45">
        <v>6563828.2797505073</v>
      </c>
      <c r="U54" s="49">
        <v>35.136762235827732</v>
      </c>
      <c r="V54" s="46">
        <v>3346394.8677596278</v>
      </c>
      <c r="W54" s="49">
        <v>82.98972962725064</v>
      </c>
      <c r="X54" s="46">
        <v>9910223.1475101355</v>
      </c>
      <c r="Y54" s="50">
        <v>43.632190883279407</v>
      </c>
      <c r="Z54" s="48">
        <v>14490112.412572017</v>
      </c>
      <c r="AA54" s="49">
        <v>15.86587408634737</v>
      </c>
      <c r="AB54" s="46">
        <v>12638314.15939218</v>
      </c>
      <c r="AC54" s="49">
        <v>38.216277828857081</v>
      </c>
      <c r="AD54" s="46">
        <v>27128426.571964197</v>
      </c>
      <c r="AE54" s="50">
        <v>21.807539569727641</v>
      </c>
      <c r="AF54" s="139">
        <f t="shared" si="30"/>
        <v>21053940.692322522</v>
      </c>
      <c r="AG54" s="140">
        <f t="shared" si="31"/>
        <v>15984709.027151808</v>
      </c>
      <c r="AH54" s="141">
        <f t="shared" si="32"/>
        <v>37038649.719474331</v>
      </c>
      <c r="AI54" s="43"/>
      <c r="AJ54" s="45">
        <v>2532225.1307834955</v>
      </c>
      <c r="AK54" s="49">
        <v>40.663944160834653</v>
      </c>
      <c r="AL54" s="46">
        <v>1265391.4226064011</v>
      </c>
      <c r="AM54" s="49">
        <v>92.506135141925668</v>
      </c>
      <c r="AN54" s="46">
        <v>3797616.5533898966</v>
      </c>
      <c r="AO54" s="50">
        <v>50.000876267460555</v>
      </c>
      <c r="AP54" s="48">
        <v>3038301.2293936675</v>
      </c>
      <c r="AQ54" s="49">
        <v>23.010634959320107</v>
      </c>
      <c r="AR54" s="46">
        <v>3751108.0776041127</v>
      </c>
      <c r="AS54" s="49">
        <v>29.434075984997865</v>
      </c>
      <c r="AT54" s="46">
        <v>6789409.3069977798</v>
      </c>
      <c r="AU54" s="50">
        <v>26.165443606435101</v>
      </c>
      <c r="AV54" s="139">
        <f t="shared" si="33"/>
        <v>5570526.360177163</v>
      </c>
      <c r="AW54" s="140">
        <f t="shared" si="34"/>
        <v>5016499.5002105143</v>
      </c>
      <c r="AX54" s="141">
        <f t="shared" si="35"/>
        <v>10587025.860387677</v>
      </c>
      <c r="AY54" s="43"/>
      <c r="AZ54" s="45">
        <v>4830410.425566447</v>
      </c>
      <c r="BA54" s="49">
        <v>44.000022094391127</v>
      </c>
      <c r="BB54" s="46">
        <v>1573175.7708519364</v>
      </c>
      <c r="BC54" s="49">
        <v>70.898903549143114</v>
      </c>
      <c r="BD54" s="46">
        <v>6403586.1964183832</v>
      </c>
      <c r="BE54" s="50">
        <v>48.522676924615126</v>
      </c>
      <c r="BF54" s="48">
        <v>15135496.629286779</v>
      </c>
      <c r="BG54" s="49">
        <v>27.105309904237814</v>
      </c>
      <c r="BH54" s="46">
        <v>8629565.1193677932</v>
      </c>
      <c r="BI54" s="49">
        <v>35.251059502407216</v>
      </c>
      <c r="BJ54" s="46">
        <v>23765061.748654574</v>
      </c>
      <c r="BK54" s="50">
        <v>29.588012122343994</v>
      </c>
      <c r="BL54" s="139">
        <f t="shared" si="36"/>
        <v>19965907.054853227</v>
      </c>
      <c r="BM54" s="140">
        <f t="shared" si="37"/>
        <v>10202740.890219729</v>
      </c>
      <c r="BN54" s="141">
        <f t="shared" si="38"/>
        <v>30168647.945072956</v>
      </c>
      <c r="BO54" s="43"/>
      <c r="BP54" s="45">
        <v>2429684.1860328303</v>
      </c>
      <c r="BQ54" s="49">
        <v>29.632824582986721</v>
      </c>
      <c r="BR54" s="46">
        <v>1326467.5997960926</v>
      </c>
      <c r="BS54" s="49">
        <v>96.065150622544365</v>
      </c>
      <c r="BT54" s="46">
        <v>3756151.7858289229</v>
      </c>
      <c r="BU54" s="50">
        <v>39.207855719970802</v>
      </c>
      <c r="BV54" s="48">
        <v>5155811.9433531566</v>
      </c>
      <c r="BW54" s="49">
        <v>20.385713440405027</v>
      </c>
      <c r="BX54" s="46">
        <v>4263088.3277527243</v>
      </c>
      <c r="BY54" s="49">
        <v>28.134739894358148</v>
      </c>
      <c r="BZ54" s="46">
        <v>9418900.2711058818</v>
      </c>
      <c r="CA54" s="50">
        <v>23.288918350956717</v>
      </c>
      <c r="CB54" s="139">
        <f t="shared" si="39"/>
        <v>7585496.1293859873</v>
      </c>
      <c r="CC54" s="140">
        <f t="shared" si="40"/>
        <v>5589555.9275488164</v>
      </c>
      <c r="CD54" s="141">
        <f t="shared" si="41"/>
        <v>13175052.056934804</v>
      </c>
      <c r="CE54" s="43"/>
      <c r="CF54" s="48">
        <v>5349774.4070668509</v>
      </c>
      <c r="CG54" s="49">
        <v>42.895310238915712</v>
      </c>
      <c r="CH54" s="46">
        <v>2181967.361279082</v>
      </c>
      <c r="CI54" s="49">
        <v>104.84179133572371</v>
      </c>
      <c r="CJ54" s="46">
        <v>7531741.7683459334</v>
      </c>
      <c r="CK54" s="50">
        <v>51.754232959382207</v>
      </c>
      <c r="CL54" s="48">
        <v>11865401.081122248</v>
      </c>
      <c r="CM54" s="49">
        <v>20.84556720535176</v>
      </c>
      <c r="CN54" s="46">
        <v>5918702.0540683446</v>
      </c>
      <c r="CO54" s="49">
        <v>24.020316448062307</v>
      </c>
      <c r="CP54" s="46">
        <v>17784103.135190591</v>
      </c>
      <c r="CQ54" s="50">
        <v>21.804692119864534</v>
      </c>
      <c r="CR54" s="139">
        <f t="shared" si="42"/>
        <v>17215175.488189097</v>
      </c>
      <c r="CS54" s="140">
        <f t="shared" si="43"/>
        <v>8100669.4153474271</v>
      </c>
      <c r="CT54" s="141">
        <f t="shared" si="44"/>
        <v>25315844.903536525</v>
      </c>
      <c r="CU54" s="43"/>
      <c r="CV54" s="48">
        <f t="shared" si="45"/>
        <v>21783723.80920013</v>
      </c>
      <c r="CW54" s="49">
        <f t="shared" si="46"/>
        <v>32.511661914427648</v>
      </c>
      <c r="CX54" s="49">
        <f t="shared" si="47"/>
        <v>9693254.0222931392</v>
      </c>
      <c r="CY54" s="49">
        <f t="shared" si="48"/>
        <v>74.875088037858617</v>
      </c>
      <c r="CZ54" s="46">
        <f t="shared" si="49"/>
        <v>31476977.83149327</v>
      </c>
      <c r="DA54" s="50">
        <f t="shared" si="50"/>
        <v>39.371469244019316</v>
      </c>
      <c r="DB54" s="48">
        <f t="shared" si="51"/>
        <v>51779681.44572787</v>
      </c>
      <c r="DC54" s="49">
        <f t="shared" si="52"/>
        <v>19.070567960853854</v>
      </c>
      <c r="DD54" s="46">
        <f t="shared" si="53"/>
        <v>43824844.898185149</v>
      </c>
      <c r="DE54" s="49">
        <f t="shared" si="54"/>
        <v>32.522545010905311</v>
      </c>
      <c r="DF54" s="46">
        <f t="shared" si="55"/>
        <v>95604526.343913019</v>
      </c>
      <c r="DG54" s="50">
        <f t="shared" si="56"/>
        <v>23.532356034560653</v>
      </c>
      <c r="DH54" s="177"/>
      <c r="DI54" s="190" t="s">
        <v>45</v>
      </c>
      <c r="DJ54" s="48">
        <f t="shared" si="57"/>
        <v>31476977.83149327</v>
      </c>
      <c r="DK54" s="46">
        <f t="shared" si="58"/>
        <v>95604526.343913019</v>
      </c>
      <c r="DL54" s="47">
        <f t="shared" si="59"/>
        <v>127081504.17540629</v>
      </c>
      <c r="DM54"/>
    </row>
    <row r="55" spans="1:119" s="62" customFormat="1" ht="15.6" x14ac:dyDescent="0.3">
      <c r="A55" s="35">
        <v>43</v>
      </c>
      <c r="B55" s="35" t="s">
        <v>186</v>
      </c>
      <c r="C55" s="44"/>
      <c r="D55" s="45">
        <v>0</v>
      </c>
      <c r="E55" s="49">
        <v>0</v>
      </c>
      <c r="F55" s="46">
        <v>0</v>
      </c>
      <c r="G55" s="49">
        <v>0</v>
      </c>
      <c r="H55" s="46">
        <v>0</v>
      </c>
      <c r="I55" s="50">
        <v>0</v>
      </c>
      <c r="J55" s="301">
        <v>481519.05000000005</v>
      </c>
      <c r="K55" s="49">
        <v>1.6643072919006918</v>
      </c>
      <c r="L55" s="46">
        <v>0</v>
      </c>
      <c r="M55" s="49">
        <v>0</v>
      </c>
      <c r="N55" s="46">
        <v>481519.05000000005</v>
      </c>
      <c r="O55" s="50">
        <v>0.89841342547848191</v>
      </c>
      <c r="P55" s="139">
        <f t="shared" si="27"/>
        <v>481519.05000000005</v>
      </c>
      <c r="Q55" s="140">
        <f t="shared" si="28"/>
        <v>0</v>
      </c>
      <c r="R55" s="141">
        <f t="shared" si="29"/>
        <v>481519.05000000005</v>
      </c>
      <c r="S55" s="41"/>
      <c r="T55" s="45">
        <v>21685829.666262396</v>
      </c>
      <c r="U55" s="49">
        <v>116.08619366548754</v>
      </c>
      <c r="V55" s="46">
        <v>230473.10864167238</v>
      </c>
      <c r="W55" s="49"/>
      <c r="X55" s="46"/>
      <c r="Y55" s="50"/>
      <c r="Z55" s="48">
        <v>1497970.7804943081</v>
      </c>
      <c r="AA55" s="49">
        <v>1.6401954044007017</v>
      </c>
      <c r="AB55" s="46">
        <v>4976.4139503404604</v>
      </c>
      <c r="AC55" s="49">
        <v>1.5047894499147157E-2</v>
      </c>
      <c r="AD55" s="46">
        <v>1502947.1944446485</v>
      </c>
      <c r="AE55" s="50">
        <v>1.2081637070663971</v>
      </c>
      <c r="AF55" s="139">
        <f t="shared" si="30"/>
        <v>23183800.446756706</v>
      </c>
      <c r="AG55" s="140">
        <f t="shared" si="31"/>
        <v>235449.52259201286</v>
      </c>
      <c r="AH55" s="141">
        <f t="shared" si="32"/>
        <v>23419249.969348717</v>
      </c>
      <c r="AI55" s="43"/>
      <c r="AJ55" s="45">
        <v>0</v>
      </c>
      <c r="AK55" s="49">
        <v>0</v>
      </c>
      <c r="AL55" s="46">
        <v>0</v>
      </c>
      <c r="AM55" s="49">
        <v>0</v>
      </c>
      <c r="AN55" s="46"/>
      <c r="AO55" s="49">
        <v>0</v>
      </c>
      <c r="AP55" s="48">
        <v>0</v>
      </c>
      <c r="AQ55" s="49">
        <v>0</v>
      </c>
      <c r="AR55" s="46">
        <v>0</v>
      </c>
      <c r="AS55" s="49">
        <v>0</v>
      </c>
      <c r="AT55" s="46">
        <v>0</v>
      </c>
      <c r="AU55" s="50">
        <v>0</v>
      </c>
      <c r="AV55" s="139">
        <f t="shared" si="33"/>
        <v>0</v>
      </c>
      <c r="AW55" s="140">
        <f t="shared" si="34"/>
        <v>0</v>
      </c>
      <c r="AX55" s="141">
        <f t="shared" si="35"/>
        <v>0</v>
      </c>
      <c r="AY55" s="43"/>
      <c r="AZ55" s="45">
        <v>3673.7157723546056</v>
      </c>
      <c r="BA55" s="49">
        <v>3.3463735151068534E-2</v>
      </c>
      <c r="BB55" s="46">
        <v>194.00286058801055</v>
      </c>
      <c r="BC55" s="49">
        <v>8.743199810176688E-3</v>
      </c>
      <c r="BD55" s="46">
        <v>3867.7186329426163</v>
      </c>
      <c r="BE55" s="50">
        <v>2.9307337467645286E-2</v>
      </c>
      <c r="BF55" s="48">
        <v>276854.06259150826</v>
      </c>
      <c r="BG55" s="49">
        <v>0.49580237428546814</v>
      </c>
      <c r="BH55" s="46">
        <v>5992.6805043478271</v>
      </c>
      <c r="BI55" s="49">
        <v>2.447960402588133E-2</v>
      </c>
      <c r="BJ55" s="46">
        <v>282846.7430958561</v>
      </c>
      <c r="BK55" s="50">
        <v>0.35215026798571225</v>
      </c>
      <c r="BL55" s="139">
        <f t="shared" si="36"/>
        <v>280527.77836386289</v>
      </c>
      <c r="BM55" s="140">
        <f t="shared" si="37"/>
        <v>6186.6833649358377</v>
      </c>
      <c r="BN55" s="141">
        <f t="shared" si="38"/>
        <v>286714.46172879875</v>
      </c>
      <c r="BO55" s="43"/>
      <c r="BP55" s="45">
        <v>1541723.7447328852</v>
      </c>
      <c r="BQ55" s="49">
        <v>18.803114226005697</v>
      </c>
      <c r="BR55" s="46">
        <v>0</v>
      </c>
      <c r="BS55" s="49">
        <v>0</v>
      </c>
      <c r="BT55" s="46">
        <v>1541723.7447328852</v>
      </c>
      <c r="BU55" s="50">
        <v>16.092981751055678</v>
      </c>
      <c r="BV55" s="48">
        <v>631137.47229471686</v>
      </c>
      <c r="BW55" s="49">
        <v>2.4954726419548101</v>
      </c>
      <c r="BX55" s="46">
        <v>3214.8199596984982</v>
      </c>
      <c r="BY55" s="49">
        <v>2.1216572686165218E-2</v>
      </c>
      <c r="BZ55" s="46">
        <v>634352.29225441534</v>
      </c>
      <c r="CA55" s="50">
        <v>1.5684823402765211</v>
      </c>
      <c r="CB55" s="139">
        <f t="shared" si="39"/>
        <v>2172861.2170276018</v>
      </c>
      <c r="CC55" s="140">
        <f t="shared" si="40"/>
        <v>3214.8199596984982</v>
      </c>
      <c r="CD55" s="141">
        <f t="shared" si="41"/>
        <v>2176076.0369873005</v>
      </c>
      <c r="CE55" s="43"/>
      <c r="CF55" s="48">
        <v>1627019.7133940149</v>
      </c>
      <c r="CG55" s="49"/>
      <c r="CH55" s="46">
        <v>844.47863130428095</v>
      </c>
      <c r="CI55" s="49"/>
      <c r="CJ55" s="46">
        <v>1627864.1920253192</v>
      </c>
      <c r="CK55" s="50"/>
      <c r="CL55" s="48">
        <v>1006072.541839</v>
      </c>
      <c r="CM55" s="49">
        <v>1.7675047510808934</v>
      </c>
      <c r="CN55" s="46">
        <v>12081.666834851676</v>
      </c>
      <c r="CO55" s="49">
        <v>4.9031942804709648E-2</v>
      </c>
      <c r="CP55" s="46">
        <v>1018154.2086738517</v>
      </c>
      <c r="CQ55" s="50">
        <v>1.2483361619033773</v>
      </c>
      <c r="CR55" s="139">
        <f t="shared" si="42"/>
        <v>2633092.2552330149</v>
      </c>
      <c r="CS55" s="140">
        <f t="shared" si="43"/>
        <v>12926.145466155956</v>
      </c>
      <c r="CT55" s="141">
        <f t="shared" si="44"/>
        <v>2646018.4006991708</v>
      </c>
      <c r="CU55" s="43"/>
      <c r="CV55" s="48">
        <f t="shared" si="45"/>
        <v>24858246.840161651</v>
      </c>
      <c r="CW55" s="49">
        <f t="shared" si="46"/>
        <v>37.100310494728056</v>
      </c>
      <c r="CX55" s="49">
        <f t="shared" si="47"/>
        <v>231511.59013356469</v>
      </c>
      <c r="CY55" s="49">
        <f t="shared" si="48"/>
        <v>1.7883004668162483</v>
      </c>
      <c r="CZ55" s="46">
        <f t="shared" si="49"/>
        <v>25089758.430295218</v>
      </c>
      <c r="DA55" s="50">
        <f t="shared" si="50"/>
        <v>31.382321951820629</v>
      </c>
      <c r="DB55" s="48">
        <f t="shared" si="51"/>
        <v>3893553.9072195329</v>
      </c>
      <c r="DC55" s="49">
        <f t="shared" si="52"/>
        <v>1.4340042720174828</v>
      </c>
      <c r="DD55" s="46">
        <f t="shared" si="53"/>
        <v>26265.581249238461</v>
      </c>
      <c r="DE55" s="49">
        <f t="shared" si="54"/>
        <v>1.9491764326844727E-2</v>
      </c>
      <c r="DF55" s="46">
        <f t="shared" si="55"/>
        <v>3919819.4884687713</v>
      </c>
      <c r="DG55" s="50">
        <f t="shared" si="56"/>
        <v>0.96483494371424683</v>
      </c>
      <c r="DH55" s="177"/>
      <c r="DI55" s="190" t="s">
        <v>186</v>
      </c>
      <c r="DJ55" s="48">
        <f t="shared" si="57"/>
        <v>25089758.430295218</v>
      </c>
      <c r="DK55" s="46">
        <f t="shared" si="58"/>
        <v>3919819.4884687713</v>
      </c>
      <c r="DL55" s="47">
        <f t="shared" si="59"/>
        <v>29009577.918763988</v>
      </c>
      <c r="DM55"/>
    </row>
    <row r="56" spans="1:119" s="62" customFormat="1" ht="15.6" x14ac:dyDescent="0.3">
      <c r="A56" s="35">
        <v>44</v>
      </c>
      <c r="B56" s="35" t="s">
        <v>46</v>
      </c>
      <c r="C56" s="44"/>
      <c r="D56" s="45">
        <v>119521.64</v>
      </c>
      <c r="E56" s="49">
        <v>1.144229532051773</v>
      </c>
      <c r="F56" s="46">
        <v>0</v>
      </c>
      <c r="G56" s="49">
        <v>0</v>
      </c>
      <c r="H56" s="46">
        <v>119521.64</v>
      </c>
      <c r="I56" s="50">
        <v>0.97089972706004679</v>
      </c>
      <c r="J56" s="301">
        <v>1169763.25</v>
      </c>
      <c r="K56" s="49">
        <v>4.0431328870009438</v>
      </c>
      <c r="L56" s="46">
        <v>6078482.3000000007</v>
      </c>
      <c r="M56" s="49">
        <v>24.644660544507289</v>
      </c>
      <c r="N56" s="46">
        <v>7248245.5500000007</v>
      </c>
      <c r="O56" s="50">
        <v>13.523704022270071</v>
      </c>
      <c r="P56" s="139">
        <f t="shared" si="27"/>
        <v>1289284.8899999999</v>
      </c>
      <c r="Q56" s="140">
        <f t="shared" si="28"/>
        <v>6078482.3000000007</v>
      </c>
      <c r="R56" s="141">
        <f t="shared" si="29"/>
        <v>7367767.1900000004</v>
      </c>
      <c r="S56" s="41"/>
      <c r="T56" s="45">
        <v>7952743.2408881383</v>
      </c>
      <c r="U56" s="49">
        <v>42.571748752131271</v>
      </c>
      <c r="V56" s="46">
        <v>3230473.8403982027</v>
      </c>
      <c r="W56" s="49">
        <v>80.114918046727738</v>
      </c>
      <c r="X56" s="46">
        <v>11183217.081286341</v>
      </c>
      <c r="Y56" s="50">
        <v>49.23685926309637</v>
      </c>
      <c r="Z56" s="48">
        <v>8640220.7913374528</v>
      </c>
      <c r="AA56" s="49">
        <v>9.4605653324443697</v>
      </c>
      <c r="AB56" s="46">
        <v>7932638.3426170964</v>
      </c>
      <c r="AC56" s="49">
        <v>23.987052940285441</v>
      </c>
      <c r="AD56" s="46">
        <v>16572859.133954549</v>
      </c>
      <c r="AE56" s="50">
        <v>13.322308995271316</v>
      </c>
      <c r="AF56" s="139">
        <f t="shared" si="30"/>
        <v>16592964.03222559</v>
      </c>
      <c r="AG56" s="140">
        <f t="shared" si="31"/>
        <v>11163112.183015298</v>
      </c>
      <c r="AH56" s="141">
        <f t="shared" si="32"/>
        <v>27756076.215240888</v>
      </c>
      <c r="AI56" s="43"/>
      <c r="AJ56" s="45">
        <v>787251.25216303591</v>
      </c>
      <c r="AK56" s="49">
        <v>12.642138556061086</v>
      </c>
      <c r="AL56" s="46">
        <v>510723.68830652465</v>
      </c>
      <c r="AM56" s="49">
        <v>37.336332210433852</v>
      </c>
      <c r="AN56" s="46">
        <v>1297974.9404695607</v>
      </c>
      <c r="AO56" s="50">
        <v>17.089635955676169</v>
      </c>
      <c r="AP56" s="48">
        <v>775163.77970066364</v>
      </c>
      <c r="AQ56" s="49">
        <v>5.870718346099741</v>
      </c>
      <c r="AR56" s="46">
        <v>1147824.10917336</v>
      </c>
      <c r="AS56" s="49">
        <v>9.006709843561806</v>
      </c>
      <c r="AT56" s="46">
        <v>1922987.8888740237</v>
      </c>
      <c r="AU56" s="50">
        <v>7.4109291231463841</v>
      </c>
      <c r="AV56" s="139">
        <f t="shared" si="33"/>
        <v>1562415.0318636997</v>
      </c>
      <c r="AW56" s="140">
        <f t="shared" si="34"/>
        <v>1658547.7974798847</v>
      </c>
      <c r="AX56" s="141">
        <f t="shared" si="35"/>
        <v>3220962.8293435844</v>
      </c>
      <c r="AY56" s="43"/>
      <c r="AZ56" s="45">
        <v>5244906.6106903506</v>
      </c>
      <c r="BA56" s="49">
        <v>47.775651843565889</v>
      </c>
      <c r="BB56" s="46">
        <v>946242.24705089268</v>
      </c>
      <c r="BC56" s="49">
        <v>42.644654876330286</v>
      </c>
      <c r="BD56" s="46">
        <v>6191148.8577412432</v>
      </c>
      <c r="BE56" s="50">
        <v>46.91294949451958</v>
      </c>
      <c r="BF56" s="48">
        <v>6432784.5056502102</v>
      </c>
      <c r="BG56" s="49">
        <v>11.520112081122019</v>
      </c>
      <c r="BH56" s="46">
        <v>5946463.7988135917</v>
      </c>
      <c r="BI56" s="49">
        <v>24.290812607744151</v>
      </c>
      <c r="BJ56" s="46">
        <v>12379248.304463802</v>
      </c>
      <c r="BK56" s="50">
        <v>15.412429926411514</v>
      </c>
      <c r="BL56" s="139">
        <f t="shared" si="36"/>
        <v>11677691.116340561</v>
      </c>
      <c r="BM56" s="140">
        <f t="shared" si="37"/>
        <v>6892706.0458644843</v>
      </c>
      <c r="BN56" s="141">
        <f t="shared" si="38"/>
        <v>18570397.162205044</v>
      </c>
      <c r="BO56" s="43"/>
      <c r="BP56" s="45">
        <v>1242473.2124087526</v>
      </c>
      <c r="BQ56" s="49">
        <v>15.153405929881242</v>
      </c>
      <c r="BR56" s="46">
        <v>831379.07999703288</v>
      </c>
      <c r="BS56" s="49">
        <v>60.20995654671443</v>
      </c>
      <c r="BT56" s="46">
        <v>2073852.2924057855</v>
      </c>
      <c r="BU56" s="50">
        <v>21.647501512570699</v>
      </c>
      <c r="BV56" s="48">
        <v>2142048.3221657481</v>
      </c>
      <c r="BW56" s="49">
        <v>8.4695065977855943</v>
      </c>
      <c r="BX56" s="46">
        <v>2557262.3127034782</v>
      </c>
      <c r="BY56" s="49">
        <v>16.876945650216982</v>
      </c>
      <c r="BZ56" s="46">
        <v>4699310.6348692263</v>
      </c>
      <c r="CA56" s="50">
        <v>11.619388520014802</v>
      </c>
      <c r="CB56" s="139">
        <f t="shared" si="39"/>
        <v>3384521.5345745008</v>
      </c>
      <c r="CC56" s="140">
        <f t="shared" si="40"/>
        <v>3388641.392700511</v>
      </c>
      <c r="CD56" s="141">
        <f t="shared" si="41"/>
        <v>6773162.9272750113</v>
      </c>
      <c r="CE56" s="43"/>
      <c r="CF56" s="48">
        <v>4958627.50951597</v>
      </c>
      <c r="CG56" s="49">
        <v>39.759034530304369</v>
      </c>
      <c r="CH56" s="46">
        <v>1150220.1110927949</v>
      </c>
      <c r="CI56" s="49">
        <v>55.267158903171001</v>
      </c>
      <c r="CJ56" s="46">
        <v>6108847.6206087647</v>
      </c>
      <c r="CK56" s="50">
        <v>41.976840496456134</v>
      </c>
      <c r="CL56" s="48">
        <v>3321701.8812456671</v>
      </c>
      <c r="CM56" s="49">
        <v>5.835686406910809</v>
      </c>
      <c r="CN56" s="46">
        <v>2627425.2346555665</v>
      </c>
      <c r="CO56" s="49">
        <v>10.663078662097883</v>
      </c>
      <c r="CP56" s="46">
        <v>5949127.1159012336</v>
      </c>
      <c r="CQ56" s="50">
        <v>7.2940920415312158</v>
      </c>
      <c r="CR56" s="139">
        <f t="shared" si="42"/>
        <v>8280329.3907616371</v>
      </c>
      <c r="CS56" s="140">
        <f t="shared" si="43"/>
        <v>3777645.3457483612</v>
      </c>
      <c r="CT56" s="141">
        <f t="shared" si="44"/>
        <v>12057974.736509997</v>
      </c>
      <c r="CU56" s="43"/>
      <c r="CV56" s="48">
        <f t="shared" si="45"/>
        <v>20305523.465666246</v>
      </c>
      <c r="CW56" s="49">
        <f t="shared" si="46"/>
        <v>30.305484943414672</v>
      </c>
      <c r="CX56" s="49">
        <f t="shared" si="47"/>
        <v>6669038.9668454472</v>
      </c>
      <c r="CY56" s="49">
        <f t="shared" si="48"/>
        <v>51.514680067399311</v>
      </c>
      <c r="CZ56" s="46">
        <f t="shared" si="49"/>
        <v>26974562.432511695</v>
      </c>
      <c r="DA56" s="50">
        <f t="shared" si="50"/>
        <v>33.739838712213825</v>
      </c>
      <c r="DB56" s="48">
        <f t="shared" si="51"/>
        <v>22481682.530099742</v>
      </c>
      <c r="DC56" s="49">
        <f t="shared" si="52"/>
        <v>8.2800519932511367</v>
      </c>
      <c r="DD56" s="46">
        <f t="shared" si="53"/>
        <v>26290096.097963095</v>
      </c>
      <c r="DE56" s="49">
        <f t="shared" si="54"/>
        <v>19.509956867467171</v>
      </c>
      <c r="DF56" s="46">
        <f t="shared" si="55"/>
        <v>48771778.628062837</v>
      </c>
      <c r="DG56" s="50">
        <f t="shared" si="56"/>
        <v>12.004817167188696</v>
      </c>
      <c r="DH56" s="177"/>
      <c r="DI56" s="190" t="s">
        <v>46</v>
      </c>
      <c r="DJ56" s="48">
        <f t="shared" si="57"/>
        <v>26974562.432511695</v>
      </c>
      <c r="DK56" s="46">
        <f t="shared" si="58"/>
        <v>48771778.628062837</v>
      </c>
      <c r="DL56" s="47">
        <f t="shared" si="59"/>
        <v>75746341.060574532</v>
      </c>
      <c r="DM56"/>
    </row>
    <row r="57" spans="1:119" s="62" customFormat="1" ht="15.6" x14ac:dyDescent="0.3">
      <c r="A57" s="35">
        <v>45</v>
      </c>
      <c r="B57" s="35" t="s">
        <v>57</v>
      </c>
      <c r="C57" s="44"/>
      <c r="D57" s="45">
        <v>1683.88</v>
      </c>
      <c r="E57" s="49">
        <v>1.6120471777590566E-2</v>
      </c>
      <c r="F57" s="46">
        <v>0</v>
      </c>
      <c r="G57" s="49">
        <v>0</v>
      </c>
      <c r="H57" s="46">
        <v>1683.88</v>
      </c>
      <c r="I57" s="50">
        <v>1.3678515726540162E-2</v>
      </c>
      <c r="J57" s="301">
        <v>82835.76999999999</v>
      </c>
      <c r="K57" s="49">
        <v>0.28631094873859825</v>
      </c>
      <c r="L57" s="46">
        <v>380120.74</v>
      </c>
      <c r="M57" s="49">
        <v>1.541165399663484</v>
      </c>
      <c r="N57" s="46">
        <v>462956.51</v>
      </c>
      <c r="O57" s="50">
        <v>0.86377962408063202</v>
      </c>
      <c r="P57" s="139">
        <f t="shared" si="27"/>
        <v>84519.65</v>
      </c>
      <c r="Q57" s="140">
        <f t="shared" si="28"/>
        <v>380120.74</v>
      </c>
      <c r="R57" s="141">
        <f t="shared" si="29"/>
        <v>464640.39</v>
      </c>
      <c r="S57" s="41"/>
      <c r="T57" s="45">
        <v>355189.74809016858</v>
      </c>
      <c r="U57" s="49">
        <v>1.9013626187859651</v>
      </c>
      <c r="V57" s="46">
        <v>186680.03958208361</v>
      </c>
      <c r="W57" s="49">
        <v>4.6296168336206041</v>
      </c>
      <c r="X57" s="46">
        <v>541869.78767225216</v>
      </c>
      <c r="Y57" s="50">
        <v>2.3857147975056341</v>
      </c>
      <c r="Z57" s="48">
        <v>293522.14570265205</v>
      </c>
      <c r="AA57" s="49">
        <v>0.32139056431558505</v>
      </c>
      <c r="AB57" s="46">
        <v>414920.9244783803</v>
      </c>
      <c r="AC57" s="49">
        <v>1.2546557338969182</v>
      </c>
      <c r="AD57" s="46">
        <v>708443.07018103241</v>
      </c>
      <c r="AE57" s="50">
        <v>0.56949120307030054</v>
      </c>
      <c r="AF57" s="139">
        <f t="shared" si="30"/>
        <v>648711.89379282063</v>
      </c>
      <c r="AG57" s="140">
        <f t="shared" si="31"/>
        <v>601600.96406046394</v>
      </c>
      <c r="AH57" s="141">
        <f t="shared" si="32"/>
        <v>1250312.8578532846</v>
      </c>
      <c r="AI57" s="43"/>
      <c r="AJ57" s="45">
        <v>122553.30971455475</v>
      </c>
      <c r="AK57" s="49">
        <v>1.9680323373997102</v>
      </c>
      <c r="AL57" s="46">
        <v>84306.307569897515</v>
      </c>
      <c r="AM57" s="49">
        <v>6.163192307178706</v>
      </c>
      <c r="AN57" s="46">
        <v>206859.61728445225</v>
      </c>
      <c r="AO57" s="50">
        <v>2.7235930703276092</v>
      </c>
      <c r="AP57" s="48">
        <v>58248.559857523062</v>
      </c>
      <c r="AQ57" s="49">
        <v>0.4411466298406006</v>
      </c>
      <c r="AR57" s="46">
        <v>184568.70798443659</v>
      </c>
      <c r="AS57" s="49">
        <v>1.4482678885479288</v>
      </c>
      <c r="AT57" s="46">
        <v>242817.26784195966</v>
      </c>
      <c r="AU57" s="50">
        <v>0.93578413689671525</v>
      </c>
      <c r="AV57" s="139">
        <f t="shared" si="33"/>
        <v>180801.86957207782</v>
      </c>
      <c r="AW57" s="140">
        <f t="shared" si="34"/>
        <v>268875.0155543341</v>
      </c>
      <c r="AX57" s="141">
        <f t="shared" si="35"/>
        <v>449676.88512641191</v>
      </c>
      <c r="AY57" s="43"/>
      <c r="AZ57" s="45">
        <v>724236.16420773498</v>
      </c>
      <c r="BA57" s="49">
        <v>6.5970392615158673</v>
      </c>
      <c r="BB57" s="46">
        <v>169528.07579226498</v>
      </c>
      <c r="BC57" s="49">
        <v>7.6401854879564191</v>
      </c>
      <c r="BD57" s="46">
        <v>893764.24</v>
      </c>
      <c r="BE57" s="50">
        <v>6.772429094270711</v>
      </c>
      <c r="BF57" s="48">
        <v>408259.81020399218</v>
      </c>
      <c r="BG57" s="49">
        <v>0.73112953925886326</v>
      </c>
      <c r="BH57" s="46">
        <v>442509.5197960076</v>
      </c>
      <c r="BI57" s="49">
        <v>1.8076147751294209</v>
      </c>
      <c r="BJ57" s="46">
        <v>850769.32999999984</v>
      </c>
      <c r="BK57" s="50">
        <v>1.0592260822037873</v>
      </c>
      <c r="BL57" s="139">
        <f t="shared" si="36"/>
        <v>1132495.9744117272</v>
      </c>
      <c r="BM57" s="140">
        <f t="shared" si="37"/>
        <v>612037.59558827255</v>
      </c>
      <c r="BN57" s="141">
        <f t="shared" si="38"/>
        <v>1744533.5699999998</v>
      </c>
      <c r="BO57" s="43"/>
      <c r="BP57" s="45">
        <v>196261.41391348006</v>
      </c>
      <c r="BQ57" s="49">
        <v>2.3936362117922267</v>
      </c>
      <c r="BR57" s="46">
        <v>91805.391441101732</v>
      </c>
      <c r="BS57" s="49">
        <v>6.6487102723856992</v>
      </c>
      <c r="BT57" s="46">
        <v>288066.8053545818</v>
      </c>
      <c r="BU57" s="50">
        <v>3.0069290023546915</v>
      </c>
      <c r="BV57" s="48">
        <v>108238.2952738836</v>
      </c>
      <c r="BW57" s="49">
        <v>0.42796651525972806</v>
      </c>
      <c r="BX57" s="46">
        <v>230694.01556475155</v>
      </c>
      <c r="BY57" s="49">
        <v>1.5224915892185498</v>
      </c>
      <c r="BZ57" s="46">
        <v>338932.31083863514</v>
      </c>
      <c r="CA57" s="50">
        <v>0.83803487524295539</v>
      </c>
      <c r="CB57" s="139">
        <f t="shared" si="39"/>
        <v>304499.70918736368</v>
      </c>
      <c r="CC57" s="140">
        <f t="shared" si="40"/>
        <v>322499.40700585325</v>
      </c>
      <c r="CD57" s="141">
        <f t="shared" si="41"/>
        <v>626999.11619321699</v>
      </c>
      <c r="CE57" s="43"/>
      <c r="CF57" s="48">
        <v>394834.45868016954</v>
      </c>
      <c r="CG57" s="49">
        <v>3.165843138306482</v>
      </c>
      <c r="CH57" s="46">
        <v>163626.60693278498</v>
      </c>
      <c r="CI57" s="49">
        <v>7.8621279517963183</v>
      </c>
      <c r="CJ57" s="46">
        <v>558461.06561295455</v>
      </c>
      <c r="CK57" s="50">
        <v>3.8374555285403908</v>
      </c>
      <c r="CL57" s="48">
        <v>318860.86937012972</v>
      </c>
      <c r="CM57" s="49">
        <v>0.56018634651861754</v>
      </c>
      <c r="CN57" s="46">
        <v>264833.25447954331</v>
      </c>
      <c r="CO57" s="49">
        <v>1.074792838101424</v>
      </c>
      <c r="CP57" s="46">
        <v>583694.12384967296</v>
      </c>
      <c r="CQ57" s="50">
        <v>0.71565434399286054</v>
      </c>
      <c r="CR57" s="139">
        <f t="shared" si="42"/>
        <v>713695.32805029931</v>
      </c>
      <c r="CS57" s="140">
        <f t="shared" si="43"/>
        <v>428459.86141232832</v>
      </c>
      <c r="CT57" s="141">
        <f t="shared" si="44"/>
        <v>1142155.1894626277</v>
      </c>
      <c r="CU57" s="43"/>
      <c r="CV57" s="48">
        <f t="shared" si="45"/>
        <v>1794758.9746061079</v>
      </c>
      <c r="CW57" s="49">
        <f t="shared" si="46"/>
        <v>2.6786327953549822</v>
      </c>
      <c r="CX57" s="49">
        <f t="shared" si="47"/>
        <v>695946.42131813278</v>
      </c>
      <c r="CY57" s="49">
        <f t="shared" si="48"/>
        <v>5.3758056320389684</v>
      </c>
      <c r="CZ57" s="46">
        <f t="shared" si="49"/>
        <v>2490705.3959242408</v>
      </c>
      <c r="DA57" s="50">
        <f t="shared" si="50"/>
        <v>3.1153794819981324</v>
      </c>
      <c r="DB57" s="48">
        <f t="shared" si="51"/>
        <v>1269965.4504081807</v>
      </c>
      <c r="DC57" s="49">
        <f t="shared" si="52"/>
        <v>0.46773100478283824</v>
      </c>
      <c r="DD57" s="46">
        <f t="shared" si="53"/>
        <v>1917647.1623031192</v>
      </c>
      <c r="DE57" s="49">
        <f t="shared" si="54"/>
        <v>1.4230915430717415</v>
      </c>
      <c r="DF57" s="46">
        <f t="shared" si="55"/>
        <v>3187612.6127113001</v>
      </c>
      <c r="DG57" s="50">
        <f t="shared" si="56"/>
        <v>0.7846075679800103</v>
      </c>
      <c r="DH57" s="177"/>
      <c r="DI57" s="190" t="s">
        <v>57</v>
      </c>
      <c r="DJ57" s="48">
        <f t="shared" si="57"/>
        <v>2490705.3959242408</v>
      </c>
      <c r="DK57" s="46">
        <f t="shared" si="58"/>
        <v>3187612.6127113001</v>
      </c>
      <c r="DL57" s="47">
        <f t="shared" si="59"/>
        <v>5678318.0086355414</v>
      </c>
      <c r="DM57"/>
    </row>
    <row r="58" spans="1:119" s="62" customFormat="1" ht="15.6" x14ac:dyDescent="0.3">
      <c r="A58" s="35">
        <v>46</v>
      </c>
      <c r="B58" s="35" t="s">
        <v>58</v>
      </c>
      <c r="C58" s="44"/>
      <c r="D58" s="45">
        <v>870.9</v>
      </c>
      <c r="E58" s="49">
        <v>8.3374818105230904E-3</v>
      </c>
      <c r="F58" s="46">
        <v>0</v>
      </c>
      <c r="G58" s="49">
        <v>0</v>
      </c>
      <c r="H58" s="46">
        <v>870.9</v>
      </c>
      <c r="I58" s="50">
        <v>7.0745061086560958E-3</v>
      </c>
      <c r="J58" s="301">
        <v>1265.6399999999999</v>
      </c>
      <c r="K58" s="49">
        <v>4.3745182686358748E-3</v>
      </c>
      <c r="L58" s="46">
        <v>7271.2999999999993</v>
      </c>
      <c r="M58" s="49">
        <v>2.948083277585193E-2</v>
      </c>
      <c r="N58" s="46">
        <v>8536.9399999999987</v>
      </c>
      <c r="O58" s="50">
        <v>1.5928137232585647E-2</v>
      </c>
      <c r="P58" s="139">
        <f t="shared" si="27"/>
        <v>2136.54</v>
      </c>
      <c r="Q58" s="140">
        <f t="shared" si="28"/>
        <v>7271.2999999999993</v>
      </c>
      <c r="R58" s="141">
        <f t="shared" si="29"/>
        <v>9407.84</v>
      </c>
      <c r="S58" s="41"/>
      <c r="T58" s="45">
        <v>13661225.304005288</v>
      </c>
      <c r="U58" s="49">
        <v>73.129765877292655</v>
      </c>
      <c r="V58" s="46">
        <v>2595012.1296089436</v>
      </c>
      <c r="W58" s="49">
        <v>64.355631515734032</v>
      </c>
      <c r="X58" s="46">
        <v>16256237.433614232</v>
      </c>
      <c r="Y58" s="50">
        <v>71.57207705515421</v>
      </c>
      <c r="Z58" s="48">
        <v>3371507.8233887972</v>
      </c>
      <c r="AA58" s="49">
        <v>3.6916151568714328</v>
      </c>
      <c r="AB58" s="46">
        <v>2781276.2568475083</v>
      </c>
      <c r="AC58" s="49">
        <v>8.4101427460954881</v>
      </c>
      <c r="AD58" s="46">
        <v>6152784.0802363055</v>
      </c>
      <c r="AE58" s="50">
        <v>4.9459957413235491</v>
      </c>
      <c r="AF58" s="139">
        <f t="shared" si="30"/>
        <v>17032733.127394084</v>
      </c>
      <c r="AG58" s="140">
        <f t="shared" si="31"/>
        <v>5376288.3864564523</v>
      </c>
      <c r="AH58" s="141">
        <f t="shared" si="32"/>
        <v>22409021.513850536</v>
      </c>
      <c r="AI58" s="43"/>
      <c r="AJ58" s="45">
        <v>1893154.4266911161</v>
      </c>
      <c r="AK58" s="49">
        <v>30.401375043215506</v>
      </c>
      <c r="AL58" s="46">
        <v>438789.27620142908</v>
      </c>
      <c r="AM58" s="49">
        <v>32.077584341065069</v>
      </c>
      <c r="AN58" s="46">
        <v>2331943.7028925451</v>
      </c>
      <c r="AO58" s="50">
        <v>30.703265301214536</v>
      </c>
      <c r="AP58" s="48">
        <v>212912.17119960592</v>
      </c>
      <c r="AQ58" s="49">
        <v>1.6124945750846789</v>
      </c>
      <c r="AR58" s="46">
        <v>694857.59368477494</v>
      </c>
      <c r="AS58" s="49">
        <v>5.452386545026914</v>
      </c>
      <c r="AT58" s="46">
        <v>907769.76488438086</v>
      </c>
      <c r="AU58" s="50">
        <v>3.4984190106535413</v>
      </c>
      <c r="AV58" s="139">
        <f t="shared" si="33"/>
        <v>2106066.5978907221</v>
      </c>
      <c r="AW58" s="140">
        <f t="shared" si="34"/>
        <v>1133646.8698862041</v>
      </c>
      <c r="AX58" s="141">
        <f t="shared" si="35"/>
        <v>3239713.4677769262</v>
      </c>
      <c r="AY58" s="43"/>
      <c r="AZ58" s="45">
        <v>5685057.5781715196</v>
      </c>
      <c r="BA58" s="49">
        <v>51.78497001486145</v>
      </c>
      <c r="BB58" s="46">
        <v>662322.47182847594</v>
      </c>
      <c r="BC58" s="49">
        <v>29.849135690138173</v>
      </c>
      <c r="BD58" s="46">
        <v>6347380.0499999952</v>
      </c>
      <c r="BE58" s="50">
        <v>48.096779216646041</v>
      </c>
      <c r="BF58" s="48">
        <v>757113.48500695697</v>
      </c>
      <c r="BG58" s="49">
        <v>1.3558719708002152</v>
      </c>
      <c r="BH58" s="46">
        <v>658952.41499304399</v>
      </c>
      <c r="BI58" s="49">
        <v>2.6917660935243601</v>
      </c>
      <c r="BJ58" s="46">
        <v>1416065.9000000008</v>
      </c>
      <c r="BK58" s="50">
        <v>1.7630324489945839</v>
      </c>
      <c r="BL58" s="139">
        <f t="shared" si="36"/>
        <v>6442171.0631784769</v>
      </c>
      <c r="BM58" s="140">
        <f t="shared" si="37"/>
        <v>1321274.88682152</v>
      </c>
      <c r="BN58" s="141">
        <f t="shared" si="38"/>
        <v>7763445.9499999974</v>
      </c>
      <c r="BO58" s="43"/>
      <c r="BP58" s="45">
        <v>2839984.5129202134</v>
      </c>
      <c r="BQ58" s="49">
        <v>34.636914284392731</v>
      </c>
      <c r="BR58" s="46">
        <v>456449.32068585482</v>
      </c>
      <c r="BS58" s="49">
        <v>33.056874325452988</v>
      </c>
      <c r="BT58" s="46">
        <v>3296433.833606068</v>
      </c>
      <c r="BU58" s="50">
        <v>34.409179795681339</v>
      </c>
      <c r="BV58" s="48">
        <v>514835.54337096575</v>
      </c>
      <c r="BW58" s="49">
        <v>2.0356230932018748</v>
      </c>
      <c r="BX58" s="46">
        <v>915270.8430406776</v>
      </c>
      <c r="BY58" s="49">
        <v>6.0404348026759962</v>
      </c>
      <c r="BZ58" s="46">
        <v>1430106.3864116434</v>
      </c>
      <c r="CA58" s="50">
        <v>3.5360424155347889</v>
      </c>
      <c r="CB58" s="139">
        <f t="shared" si="39"/>
        <v>3354820.0562911793</v>
      </c>
      <c r="CC58" s="140">
        <f t="shared" si="40"/>
        <v>1371720.1637265324</v>
      </c>
      <c r="CD58" s="141">
        <f t="shared" si="41"/>
        <v>4726540.2200177116</v>
      </c>
      <c r="CE58" s="43"/>
      <c r="CF58" s="48">
        <v>1153242.475653948</v>
      </c>
      <c r="CG58" s="49">
        <v>9.2468747296194422</v>
      </c>
      <c r="CH58" s="46">
        <v>228032.01133437126</v>
      </c>
      <c r="CI58" s="49">
        <v>10.956756262462582</v>
      </c>
      <c r="CJ58" s="46">
        <v>1381274.4869883193</v>
      </c>
      <c r="CK58" s="50">
        <v>9.4914036857830357</v>
      </c>
      <c r="CL58" s="48">
        <v>262826.05326667527</v>
      </c>
      <c r="CM58" s="49">
        <v>0.46174234812883808</v>
      </c>
      <c r="CN58" s="46">
        <v>352318.68632308184</v>
      </c>
      <c r="CO58" s="49">
        <v>1.4298415866750616</v>
      </c>
      <c r="CP58" s="46">
        <v>615144.73958975705</v>
      </c>
      <c r="CQ58" s="50">
        <v>0.7542152423400883</v>
      </c>
      <c r="CR58" s="139">
        <f t="shared" si="42"/>
        <v>1416068.5289206232</v>
      </c>
      <c r="CS58" s="140">
        <f t="shared" si="43"/>
        <v>580350.69765745313</v>
      </c>
      <c r="CT58" s="141">
        <f t="shared" si="44"/>
        <v>1996419.2265780764</v>
      </c>
      <c r="CU58" s="43"/>
      <c r="CV58" s="48">
        <f t="shared" si="45"/>
        <v>25233535.197442081</v>
      </c>
      <c r="CW58" s="49">
        <f t="shared" si="46"/>
        <v>37.660418963747901</v>
      </c>
      <c r="CX58" s="49">
        <f t="shared" si="47"/>
        <v>4380605.2096590744</v>
      </c>
      <c r="CY58" s="49">
        <f t="shared" si="48"/>
        <v>33.83778037571026</v>
      </c>
      <c r="CZ58" s="46">
        <f t="shared" si="49"/>
        <v>29614140.407101154</v>
      </c>
      <c r="DA58" s="50">
        <f t="shared" si="50"/>
        <v>37.041428324789713</v>
      </c>
      <c r="DB58" s="48">
        <f t="shared" si="51"/>
        <v>5120460.7162330011</v>
      </c>
      <c r="DC58" s="49">
        <f t="shared" si="52"/>
        <v>1.8858766866334316</v>
      </c>
      <c r="DD58" s="46">
        <f t="shared" si="53"/>
        <v>5409947.0948890867</v>
      </c>
      <c r="DE58" s="49">
        <f t="shared" si="54"/>
        <v>4.014737492144163</v>
      </c>
      <c r="DF58" s="46">
        <f t="shared" si="55"/>
        <v>10530407.811122088</v>
      </c>
      <c r="DG58" s="50">
        <f t="shared" si="56"/>
        <v>2.5919829873852085</v>
      </c>
      <c r="DH58" s="177"/>
      <c r="DI58" s="190" t="s">
        <v>58</v>
      </c>
      <c r="DJ58" s="48">
        <f t="shared" si="57"/>
        <v>29614140.407101154</v>
      </c>
      <c r="DK58" s="46">
        <f t="shared" si="58"/>
        <v>10530407.811122088</v>
      </c>
      <c r="DL58" s="47">
        <f t="shared" si="59"/>
        <v>40144548.218223244</v>
      </c>
      <c r="DM58"/>
    </row>
    <row r="59" spans="1:119" s="62" customFormat="1" ht="15.6" x14ac:dyDescent="0.3">
      <c r="A59" s="35">
        <v>47</v>
      </c>
      <c r="B59" s="35" t="s">
        <v>6</v>
      </c>
      <c r="C59" s="44"/>
      <c r="D59" s="45">
        <v>34142872.659999877</v>
      </c>
      <c r="E59" s="49">
        <v>326.86368097572068</v>
      </c>
      <c r="F59" s="46">
        <v>21558819.630000003</v>
      </c>
      <c r="G59" s="49">
        <v>1156.0928587516089</v>
      </c>
      <c r="H59" s="46">
        <v>55701692.28999988</v>
      </c>
      <c r="I59" s="50">
        <v>452.47670498115315</v>
      </c>
      <c r="J59" s="301">
        <v>43916345.359999992</v>
      </c>
      <c r="K59" s="49">
        <v>151.79107413564861</v>
      </c>
      <c r="L59" s="46">
        <v>-2335999.4099999815</v>
      </c>
      <c r="M59" s="49">
        <v>-9.4710997993066215</v>
      </c>
      <c r="N59" s="46">
        <v>41580345.95000001</v>
      </c>
      <c r="O59" s="50">
        <v>77.580193426448716</v>
      </c>
      <c r="P59" s="139">
        <f t="shared" si="27"/>
        <v>78059218.019999862</v>
      </c>
      <c r="Q59" s="140">
        <f t="shared" si="28"/>
        <v>19222820.220000021</v>
      </c>
      <c r="R59" s="141">
        <f t="shared" si="29"/>
        <v>97282038.23999989</v>
      </c>
      <c r="S59" s="41"/>
      <c r="T59" s="45">
        <v>0</v>
      </c>
      <c r="U59" s="49">
        <v>0</v>
      </c>
      <c r="V59" s="46">
        <v>0</v>
      </c>
      <c r="W59" s="49">
        <v>0</v>
      </c>
      <c r="X59" s="46">
        <v>0</v>
      </c>
      <c r="Y59" s="50">
        <v>0</v>
      </c>
      <c r="Z59" s="48">
        <v>58707571.419999994</v>
      </c>
      <c r="AA59" s="49">
        <v>64.281553485866439</v>
      </c>
      <c r="AB59" s="46">
        <v>0</v>
      </c>
      <c r="AC59" s="49">
        <v>0</v>
      </c>
      <c r="AD59" s="46">
        <v>58707571.419999994</v>
      </c>
      <c r="AE59" s="50">
        <v>47.192847081936954</v>
      </c>
      <c r="AF59" s="139">
        <f t="shared" si="30"/>
        <v>58707571.419999994</v>
      </c>
      <c r="AG59" s="140">
        <f t="shared" si="31"/>
        <v>0</v>
      </c>
      <c r="AH59" s="141">
        <f t="shared" si="32"/>
        <v>58707571.419999994</v>
      </c>
      <c r="AI59" s="43"/>
      <c r="AJ59" s="45">
        <v>164918.9499903284</v>
      </c>
      <c r="AK59" s="49">
        <v>2.648364433297925</v>
      </c>
      <c r="AL59" s="46">
        <v>30896.368795339204</v>
      </c>
      <c r="AM59" s="49">
        <v>2.2586715984603556</v>
      </c>
      <c r="AN59" s="46">
        <v>195815.31878566759</v>
      </c>
      <c r="AO59" s="50">
        <v>2.5781795998165604</v>
      </c>
      <c r="AP59" s="48">
        <v>150134.88640559683</v>
      </c>
      <c r="AQ59" s="49">
        <v>1.1370495566127949</v>
      </c>
      <c r="AR59" s="46">
        <v>317330.50556483568</v>
      </c>
      <c r="AS59" s="49">
        <v>2.4900189543775997</v>
      </c>
      <c r="AT59" s="46">
        <v>467465.39197043248</v>
      </c>
      <c r="AU59" s="50">
        <v>1.8015469090890723</v>
      </c>
      <c r="AV59" s="139">
        <f t="shared" si="33"/>
        <v>315053.83639592526</v>
      </c>
      <c r="AW59" s="140">
        <f t="shared" si="34"/>
        <v>348226.87436017487</v>
      </c>
      <c r="AX59" s="141">
        <f t="shared" si="35"/>
        <v>663280.71075610013</v>
      </c>
      <c r="AY59" s="43"/>
      <c r="AZ59" s="45">
        <v>457475.60388084804</v>
      </c>
      <c r="BA59" s="49">
        <v>4.1671276154638104</v>
      </c>
      <c r="BB59" s="46">
        <v>72473.596119152076</v>
      </c>
      <c r="BC59" s="49">
        <v>3.2661947865677621</v>
      </c>
      <c r="BD59" s="46">
        <v>529949.20000000007</v>
      </c>
      <c r="BE59" s="50">
        <v>4.0156488925597298</v>
      </c>
      <c r="BF59" s="48">
        <v>443663.42281646875</v>
      </c>
      <c r="BG59" s="49">
        <v>0.79453187848134432</v>
      </c>
      <c r="BH59" s="46">
        <v>341530.69718353136</v>
      </c>
      <c r="BI59" s="49">
        <v>1.3951246397451476</v>
      </c>
      <c r="BJ59" s="46">
        <v>785194.12000000011</v>
      </c>
      <c r="BK59" s="50">
        <v>0.97758353782811003</v>
      </c>
      <c r="BL59" s="139">
        <f t="shared" si="36"/>
        <v>901139.02669731679</v>
      </c>
      <c r="BM59" s="140">
        <f t="shared" si="37"/>
        <v>414004.29330268345</v>
      </c>
      <c r="BN59" s="141">
        <f t="shared" si="38"/>
        <v>1315143.3200000003</v>
      </c>
      <c r="BO59" s="43"/>
      <c r="BP59" s="45">
        <v>0</v>
      </c>
      <c r="BQ59" s="49">
        <v>0</v>
      </c>
      <c r="BR59" s="46">
        <v>0</v>
      </c>
      <c r="BS59" s="49">
        <v>0</v>
      </c>
      <c r="BT59" s="46">
        <v>0</v>
      </c>
      <c r="BU59" s="50">
        <v>0</v>
      </c>
      <c r="BV59" s="48">
        <v>-6201.13</v>
      </c>
      <c r="BW59" s="49">
        <v>-2.451882663208297E-2</v>
      </c>
      <c r="BX59" s="46">
        <v>0</v>
      </c>
      <c r="BY59" s="49">
        <v>0</v>
      </c>
      <c r="BZ59" s="46">
        <v>-6201.13</v>
      </c>
      <c r="CA59" s="50">
        <v>-1.533274650934509E-2</v>
      </c>
      <c r="CB59" s="139">
        <f t="shared" si="39"/>
        <v>-6201.13</v>
      </c>
      <c r="CC59" s="140">
        <f t="shared" si="40"/>
        <v>0</v>
      </c>
      <c r="CD59" s="141">
        <f t="shared" si="41"/>
        <v>-6201.13</v>
      </c>
      <c r="CE59" s="43"/>
      <c r="CF59" s="48">
        <v>209095.57914333377</v>
      </c>
      <c r="CG59" s="49">
        <v>1.6765603658148751</v>
      </c>
      <c r="CH59" s="46">
        <v>34787.600856666286</v>
      </c>
      <c r="CI59" s="49">
        <v>1.6715164739893469</v>
      </c>
      <c r="CJ59" s="46">
        <v>243883.18000000005</v>
      </c>
      <c r="CK59" s="50">
        <v>1.6758390423901768</v>
      </c>
      <c r="CL59" s="48">
        <v>1118635.9603798455</v>
      </c>
      <c r="CM59" s="49">
        <v>1.9652602496110285</v>
      </c>
      <c r="CN59" s="46">
        <v>442310.76962015458</v>
      </c>
      <c r="CO59" s="49">
        <v>1.795063268535229</v>
      </c>
      <c r="CP59" s="46">
        <v>1560946.73</v>
      </c>
      <c r="CQ59" s="50">
        <v>1.9138419634898585</v>
      </c>
      <c r="CR59" s="139">
        <f t="shared" si="42"/>
        <v>1327731.5395231792</v>
      </c>
      <c r="CS59" s="140">
        <f t="shared" si="43"/>
        <v>477098.37047682086</v>
      </c>
      <c r="CT59" s="141">
        <f t="shared" si="44"/>
        <v>1804829.9100000001</v>
      </c>
      <c r="CU59" s="43"/>
      <c r="CV59" s="48">
        <f t="shared" si="45"/>
        <v>34974362.793014385</v>
      </c>
      <c r="CW59" s="49">
        <f t="shared" si="46"/>
        <v>52.198360058108591</v>
      </c>
      <c r="CX59" s="49">
        <f t="shared" si="47"/>
        <v>21696977.195771158</v>
      </c>
      <c r="CY59" s="49">
        <f t="shared" si="48"/>
        <v>167.5972871393349</v>
      </c>
      <c r="CZ59" s="46">
        <f t="shared" si="49"/>
        <v>56671339.988785543</v>
      </c>
      <c r="DA59" s="50">
        <f t="shared" si="50"/>
        <v>70.884629754812195</v>
      </c>
      <c r="DB59" s="48">
        <f t="shared" si="51"/>
        <v>104330149.9196019</v>
      </c>
      <c r="DC59" s="49">
        <f t="shared" si="52"/>
        <v>38.425018440741987</v>
      </c>
      <c r="DD59" s="46">
        <f t="shared" si="53"/>
        <v>-1234827.4376314599</v>
      </c>
      <c r="DE59" s="49">
        <f t="shared" si="54"/>
        <v>-0.91636903711513418</v>
      </c>
      <c r="DF59" s="46">
        <f t="shared" si="55"/>
        <v>103095322.48197044</v>
      </c>
      <c r="DG59" s="50">
        <f t="shared" si="56"/>
        <v>25.376160804524901</v>
      </c>
      <c r="DH59" s="177"/>
      <c r="DI59" s="190" t="s">
        <v>6</v>
      </c>
      <c r="DJ59" s="48">
        <f t="shared" si="57"/>
        <v>56671339.988785543</v>
      </c>
      <c r="DK59" s="46">
        <f t="shared" si="58"/>
        <v>103095322.48197044</v>
      </c>
      <c r="DL59" s="47">
        <f t="shared" si="59"/>
        <v>159766662.47075599</v>
      </c>
      <c r="DM59"/>
    </row>
    <row r="60" spans="1:119" s="62" customFormat="1" ht="15.6" x14ac:dyDescent="0.3">
      <c r="A60" s="35">
        <v>48</v>
      </c>
      <c r="B60" s="35" t="s">
        <v>7</v>
      </c>
      <c r="C60" s="44"/>
      <c r="D60" s="45">
        <v>246604</v>
      </c>
      <c r="E60" s="49">
        <v>2.3608409282377267</v>
      </c>
      <c r="F60" s="46">
        <v>0</v>
      </c>
      <c r="G60" s="49">
        <v>0</v>
      </c>
      <c r="H60" s="46">
        <v>246604</v>
      </c>
      <c r="I60" s="50">
        <v>2.0032167923056927</v>
      </c>
      <c r="J60" s="301">
        <v>535647</v>
      </c>
      <c r="K60" s="49">
        <v>1.8513934349736105</v>
      </c>
      <c r="L60" s="46">
        <v>0</v>
      </c>
      <c r="M60" s="49">
        <v>0</v>
      </c>
      <c r="N60" s="46">
        <v>535647</v>
      </c>
      <c r="O60" s="50">
        <v>0.9994048129918689</v>
      </c>
      <c r="P60" s="139">
        <f t="shared" si="27"/>
        <v>782251</v>
      </c>
      <c r="Q60" s="140">
        <f t="shared" si="28"/>
        <v>0</v>
      </c>
      <c r="R60" s="141">
        <f t="shared" si="29"/>
        <v>782251</v>
      </c>
      <c r="S60" s="41"/>
      <c r="T60" s="45">
        <v>48</v>
      </c>
      <c r="U60" s="49">
        <v>2.5694831056485802E-4</v>
      </c>
      <c r="V60" s="46">
        <v>7.5</v>
      </c>
      <c r="W60" s="49">
        <v>1.8599806562011754E-4</v>
      </c>
      <c r="X60" s="46">
        <v>55.5</v>
      </c>
      <c r="Y60" s="50">
        <v>2.4435237814301E-4</v>
      </c>
      <c r="Z60" s="48">
        <v>4698721.9459999995</v>
      </c>
      <c r="AA60" s="49">
        <v>5.1448414366552493</v>
      </c>
      <c r="AB60" s="46">
        <v>3037.5</v>
      </c>
      <c r="AC60" s="49">
        <v>9.184923118791672E-3</v>
      </c>
      <c r="AD60" s="46">
        <v>4701759.4459999995</v>
      </c>
      <c r="AE60" s="50">
        <v>3.7795706615712463</v>
      </c>
      <c r="AF60" s="139">
        <f t="shared" si="30"/>
        <v>4698769.9459999995</v>
      </c>
      <c r="AG60" s="140">
        <f t="shared" si="31"/>
        <v>3045</v>
      </c>
      <c r="AH60" s="141">
        <f t="shared" si="32"/>
        <v>4701814.9459999995</v>
      </c>
      <c r="AI60" s="43"/>
      <c r="AJ60" s="45">
        <v>66408.216594054713</v>
      </c>
      <c r="AK60" s="49">
        <v>1.0664217721296041</v>
      </c>
      <c r="AL60" s="46">
        <v>34750.671858262103</v>
      </c>
      <c r="AM60" s="49">
        <v>2.5404394954501135</v>
      </c>
      <c r="AN60" s="46">
        <v>101158.88845231681</v>
      </c>
      <c r="AO60" s="50">
        <v>1.3318967288425012</v>
      </c>
      <c r="AP60" s="48">
        <v>118498.74300222096</v>
      </c>
      <c r="AQ60" s="49">
        <v>0.89745259356872564</v>
      </c>
      <c r="AR60" s="46">
        <v>121231.4077822766</v>
      </c>
      <c r="AS60" s="49">
        <v>0.95127476857743265</v>
      </c>
      <c r="AT60" s="46">
        <v>239730.15078449756</v>
      </c>
      <c r="AU60" s="50">
        <v>0.9238868151090549</v>
      </c>
      <c r="AV60" s="139">
        <f t="shared" si="33"/>
        <v>184906.95959627567</v>
      </c>
      <c r="AW60" s="140">
        <f t="shared" si="34"/>
        <v>155982.07964053869</v>
      </c>
      <c r="AX60" s="141">
        <f t="shared" si="35"/>
        <v>340889.03923681437</v>
      </c>
      <c r="AY60" s="43"/>
      <c r="AZ60" s="45">
        <v>360358.0610311958</v>
      </c>
      <c r="BA60" s="49">
        <v>3.282487666750431</v>
      </c>
      <c r="BB60" s="46">
        <v>57088.168968804312</v>
      </c>
      <c r="BC60" s="49">
        <v>2.5728139604670925</v>
      </c>
      <c r="BD60" s="46">
        <v>417446.2300000001</v>
      </c>
      <c r="BE60" s="50">
        <v>3.163166377461716</v>
      </c>
      <c r="BF60" s="48">
        <v>1254444.4539351622</v>
      </c>
      <c r="BG60" s="49">
        <v>2.2465140400990733</v>
      </c>
      <c r="BH60" s="46">
        <v>965667.36606483872</v>
      </c>
      <c r="BI60" s="49">
        <v>3.9446712910578658</v>
      </c>
      <c r="BJ60" s="46">
        <v>2220111.8200000008</v>
      </c>
      <c r="BK60" s="50">
        <v>2.7640868825782912</v>
      </c>
      <c r="BL60" s="139">
        <f t="shared" si="36"/>
        <v>1614802.514966358</v>
      </c>
      <c r="BM60" s="140">
        <f t="shared" si="37"/>
        <v>1022755.535033643</v>
      </c>
      <c r="BN60" s="141">
        <f t="shared" si="38"/>
        <v>2637558.0500000007</v>
      </c>
      <c r="BO60" s="43"/>
      <c r="BP60" s="45">
        <v>-332081.99999999971</v>
      </c>
      <c r="BQ60" s="49">
        <v>-4.0501262302879475</v>
      </c>
      <c r="BR60" s="46">
        <v>0</v>
      </c>
      <c r="BS60" s="49">
        <v>0</v>
      </c>
      <c r="BT60" s="46">
        <v>-332081.99999999971</v>
      </c>
      <c r="BU60" s="50">
        <v>-3.4663730023694921</v>
      </c>
      <c r="BV60" s="48">
        <v>168230.62000000002</v>
      </c>
      <c r="BW60" s="49">
        <v>0.66517189705550928</v>
      </c>
      <c r="BX60" s="46">
        <v>0</v>
      </c>
      <c r="BY60" s="49">
        <v>0</v>
      </c>
      <c r="BZ60" s="46">
        <v>168230.62000000002</v>
      </c>
      <c r="CA60" s="50">
        <v>0.41596248612268416</v>
      </c>
      <c r="CB60" s="139">
        <f t="shared" si="39"/>
        <v>-163851.37999999968</v>
      </c>
      <c r="CC60" s="140">
        <f t="shared" si="40"/>
        <v>0</v>
      </c>
      <c r="CD60" s="141">
        <f t="shared" si="41"/>
        <v>-163851.37999999968</v>
      </c>
      <c r="CE60" s="43"/>
      <c r="CF60" s="48">
        <v>224389.9908509003</v>
      </c>
      <c r="CG60" s="49">
        <v>1.7991933004393972</v>
      </c>
      <c r="CH60" s="46">
        <v>37332.159149099753</v>
      </c>
      <c r="CI60" s="49">
        <v>1.7937804703584352</v>
      </c>
      <c r="CJ60" s="46">
        <v>261722.15000000005</v>
      </c>
      <c r="CK60" s="50">
        <v>1.7984192154141103</v>
      </c>
      <c r="CL60" s="48">
        <v>1209140.3313248369</v>
      </c>
      <c r="CM60" s="49">
        <v>2.1242616128193479</v>
      </c>
      <c r="CN60" s="46">
        <v>478096.36867516272</v>
      </c>
      <c r="CO60" s="49">
        <v>1.9402946732811266</v>
      </c>
      <c r="CP60" s="46">
        <v>1687236.6999999997</v>
      </c>
      <c r="CQ60" s="50">
        <v>2.0686832783846176</v>
      </c>
      <c r="CR60" s="139">
        <f t="shared" si="42"/>
        <v>1433530.3221757372</v>
      </c>
      <c r="CS60" s="140">
        <f t="shared" si="43"/>
        <v>515428.52782426251</v>
      </c>
      <c r="CT60" s="141">
        <f t="shared" si="44"/>
        <v>1948958.8499999996</v>
      </c>
      <c r="CU60" s="43"/>
      <c r="CV60" s="48">
        <f t="shared" si="45"/>
        <v>565726.26847615116</v>
      </c>
      <c r="CW60" s="49">
        <f t="shared" si="46"/>
        <v>0.84433227936168509</v>
      </c>
      <c r="CX60" s="49">
        <f t="shared" si="47"/>
        <v>129178.49997616617</v>
      </c>
      <c r="CY60" s="49">
        <f t="shared" si="48"/>
        <v>0.99783329066473692</v>
      </c>
      <c r="CZ60" s="46">
        <f t="shared" si="49"/>
        <v>694904.76845231734</v>
      </c>
      <c r="DA60" s="50">
        <f t="shared" si="50"/>
        <v>0.86918832758045761</v>
      </c>
      <c r="DB60" s="48">
        <f t="shared" si="51"/>
        <v>7984683.09426222</v>
      </c>
      <c r="DC60" s="49">
        <f t="shared" si="52"/>
        <v>2.9407759442207206</v>
      </c>
      <c r="DD60" s="46">
        <f t="shared" si="53"/>
        <v>1568032.642522278</v>
      </c>
      <c r="DE60" s="49">
        <f t="shared" si="54"/>
        <v>1.1636415899126531</v>
      </c>
      <c r="DF60" s="46">
        <f t="shared" si="55"/>
        <v>9552715.7367844973</v>
      </c>
      <c r="DG60" s="50">
        <f t="shared" si="56"/>
        <v>2.3513312226066554</v>
      </c>
      <c r="DH60" s="177"/>
      <c r="DI60" s="190" t="s">
        <v>7</v>
      </c>
      <c r="DJ60" s="48">
        <f t="shared" si="57"/>
        <v>694904.76845231734</v>
      </c>
      <c r="DK60" s="46">
        <f t="shared" si="58"/>
        <v>9552715.7367844973</v>
      </c>
      <c r="DL60" s="47">
        <f t="shared" si="59"/>
        <v>10247620.505236814</v>
      </c>
      <c r="DM60"/>
    </row>
    <row r="61" spans="1:119" s="62" customFormat="1" ht="15.6" x14ac:dyDescent="0.3">
      <c r="A61" s="35">
        <v>49</v>
      </c>
      <c r="B61" s="35" t="s">
        <v>179</v>
      </c>
      <c r="C61" s="52"/>
      <c r="D61" s="53">
        <v>178513124</v>
      </c>
      <c r="E61" s="57">
        <v>1708.9791299685992</v>
      </c>
      <c r="F61" s="54">
        <v>30073031</v>
      </c>
      <c r="G61" s="57">
        <v>1612.6679000429001</v>
      </c>
      <c r="H61" s="46">
        <v>208586154.99999997</v>
      </c>
      <c r="I61" s="58">
        <v>1694.389743631401</v>
      </c>
      <c r="J61" s="302">
        <v>105991148</v>
      </c>
      <c r="K61" s="57">
        <v>366.34446860062008</v>
      </c>
      <c r="L61" s="54">
        <v>103841026</v>
      </c>
      <c r="M61" s="57">
        <v>421.01411340185285</v>
      </c>
      <c r="N61" s="54">
        <v>209832174.00000006</v>
      </c>
      <c r="O61" s="58">
        <v>391.50277069814143</v>
      </c>
      <c r="P61" s="145">
        <f t="shared" si="27"/>
        <v>284504272</v>
      </c>
      <c r="Q61" s="146">
        <f t="shared" si="28"/>
        <v>133914057</v>
      </c>
      <c r="R61" s="147">
        <f t="shared" si="29"/>
        <v>418418329</v>
      </c>
      <c r="S61" s="41"/>
      <c r="T61" s="53">
        <v>303102422.86000001</v>
      </c>
      <c r="U61" s="57">
        <v>1622.534489208171</v>
      </c>
      <c r="V61" s="54">
        <v>58043357.889999986</v>
      </c>
      <c r="W61" s="57">
        <v>1439.4603052848247</v>
      </c>
      <c r="X61" s="46">
        <v>361145780.75</v>
      </c>
      <c r="Y61" s="58">
        <v>1590.0329798662447</v>
      </c>
      <c r="Z61" s="56">
        <v>190732713.00600013</v>
      </c>
      <c r="AA61" s="57">
        <v>208.84180346834748</v>
      </c>
      <c r="AB61" s="54">
        <v>131072224.88999996</v>
      </c>
      <c r="AC61" s="57">
        <v>396.34182999954629</v>
      </c>
      <c r="AD61" s="54">
        <v>321804937.89600015</v>
      </c>
      <c r="AE61" s="58">
        <v>258.6870970302889</v>
      </c>
      <c r="AF61" s="145">
        <f t="shared" si="30"/>
        <v>493835135.86600018</v>
      </c>
      <c r="AG61" s="146">
        <f t="shared" si="31"/>
        <v>189115582.77999994</v>
      </c>
      <c r="AH61" s="147">
        <f t="shared" si="32"/>
        <v>682950718.64600015</v>
      </c>
      <c r="AI61" s="43"/>
      <c r="AJ61" s="53">
        <v>86780181.954768434</v>
      </c>
      <c r="AK61" s="57">
        <v>1393.5666423877253</v>
      </c>
      <c r="AL61" s="54">
        <v>21729559.297464598</v>
      </c>
      <c r="AM61" s="57">
        <v>1588.5341982209663</v>
      </c>
      <c r="AN61" s="54">
        <v>108509741.25223304</v>
      </c>
      <c r="AO61" s="58">
        <v>1428.6808765155567</v>
      </c>
      <c r="AP61" s="56">
        <v>29390220.116510306</v>
      </c>
      <c r="AQ61" s="57">
        <v>222.58741823635671</v>
      </c>
      <c r="AR61" s="54">
        <v>51410163.418943465</v>
      </c>
      <c r="AS61" s="57">
        <v>403.40364104914011</v>
      </c>
      <c r="AT61" s="54">
        <v>80800383.535453737</v>
      </c>
      <c r="AU61" s="58">
        <v>311.39349289137402</v>
      </c>
      <c r="AV61" s="145">
        <f t="shared" si="33"/>
        <v>116170402.07127874</v>
      </c>
      <c r="AW61" s="146">
        <f t="shared" si="34"/>
        <v>73139722.716408059</v>
      </c>
      <c r="AX61" s="147">
        <f t="shared" si="35"/>
        <v>189310124.78768679</v>
      </c>
      <c r="AY61" s="43"/>
      <c r="AZ61" s="53">
        <v>192537187.46530202</v>
      </c>
      <c r="BA61" s="57">
        <v>1753.8138079585181</v>
      </c>
      <c r="BB61" s="54">
        <v>30390959.49469807</v>
      </c>
      <c r="BC61" s="57">
        <v>1369.6407902428261</v>
      </c>
      <c r="BD61" s="54">
        <v>222928146.9600001</v>
      </c>
      <c r="BE61" s="58">
        <v>1689.2207148540217</v>
      </c>
      <c r="BF61" s="56">
        <v>140486198.75389999</v>
      </c>
      <c r="BG61" s="57">
        <v>251.58883436468025</v>
      </c>
      <c r="BH61" s="54">
        <v>108397702.09610008</v>
      </c>
      <c r="BI61" s="57">
        <v>442.79564423679477</v>
      </c>
      <c r="BJ61" s="54">
        <v>248883900.85000005</v>
      </c>
      <c r="BK61" s="58">
        <v>309.86580019397439</v>
      </c>
      <c r="BL61" s="145">
        <f t="shared" si="36"/>
        <v>333023386.21920204</v>
      </c>
      <c r="BM61" s="146">
        <f t="shared" si="37"/>
        <v>138788661.59079814</v>
      </c>
      <c r="BN61" s="147">
        <f t="shared" si="38"/>
        <v>471812047.81000018</v>
      </c>
      <c r="BO61" s="43"/>
      <c r="BP61" s="53">
        <v>127197965.41999993</v>
      </c>
      <c r="BQ61" s="57">
        <v>1551.3271306087097</v>
      </c>
      <c r="BR61" s="54">
        <v>23717818.690000009</v>
      </c>
      <c r="BS61" s="57">
        <v>1717.6867533314028</v>
      </c>
      <c r="BT61" s="54">
        <v>150915784.10999992</v>
      </c>
      <c r="BU61" s="58">
        <v>1575.3048935814859</v>
      </c>
      <c r="BV61" s="56">
        <v>47128520.88000001</v>
      </c>
      <c r="BW61" s="57">
        <v>186.34281701612812</v>
      </c>
      <c r="BX61" s="54">
        <v>56123665.709999979</v>
      </c>
      <c r="BY61" s="57">
        <v>370.39456264354146</v>
      </c>
      <c r="BZ61" s="54">
        <v>103252186.59000005</v>
      </c>
      <c r="CA61" s="58">
        <v>255.29856711923006</v>
      </c>
      <c r="CB61" s="145">
        <f t="shared" si="39"/>
        <v>174326486.29999995</v>
      </c>
      <c r="CC61" s="146">
        <f t="shared" si="40"/>
        <v>79841484.399999991</v>
      </c>
      <c r="CD61" s="147">
        <f t="shared" si="41"/>
        <v>254167970.69999993</v>
      </c>
      <c r="CE61" s="43"/>
      <c r="CF61" s="56">
        <v>194156892.24965358</v>
      </c>
      <c r="CG61" s="57">
        <v>1556.7796872090701</v>
      </c>
      <c r="CH61" s="54">
        <v>33404654.920346387</v>
      </c>
      <c r="CI61" s="57">
        <v>1605.0670248100321</v>
      </c>
      <c r="CJ61" s="54">
        <v>227561547.16999996</v>
      </c>
      <c r="CK61" s="58">
        <v>1563.6852254189885</v>
      </c>
      <c r="CL61" s="56">
        <v>120352589.69508661</v>
      </c>
      <c r="CM61" s="57">
        <v>211.43979707677659</v>
      </c>
      <c r="CN61" s="54">
        <v>86088843.144913346</v>
      </c>
      <c r="CO61" s="57">
        <v>349.38086697015206</v>
      </c>
      <c r="CP61" s="54">
        <v>206441432.83999994</v>
      </c>
      <c r="CQ61" s="58">
        <v>253.11323543511651</v>
      </c>
      <c r="CR61" s="145">
        <f t="shared" si="42"/>
        <v>314509481.94474018</v>
      </c>
      <c r="CS61" s="146">
        <f t="shared" si="43"/>
        <v>119493498.06525972</v>
      </c>
      <c r="CT61" s="147">
        <f t="shared" si="44"/>
        <v>434002980.00999987</v>
      </c>
      <c r="CU61" s="43"/>
      <c r="CV61" s="56">
        <f>SUM(CV20:CV60)</f>
        <v>1082287773.949724</v>
      </c>
      <c r="CW61" s="57">
        <f t="shared" si="46"/>
        <v>1615.2873819448203</v>
      </c>
      <c r="CX61" s="57">
        <f>SUM(CX20:CX60)</f>
        <v>197359381.29250908</v>
      </c>
      <c r="CY61" s="57">
        <f t="shared" si="48"/>
        <v>1524.4933244695933</v>
      </c>
      <c r="CZ61" s="54">
        <f t="shared" si="49"/>
        <v>1279647155.242233</v>
      </c>
      <c r="DA61" s="58">
        <f t="shared" si="50"/>
        <v>1600.5853193888495</v>
      </c>
      <c r="DB61" s="56">
        <f>SUM(DB20:DB60)</f>
        <v>634081390.45149708</v>
      </c>
      <c r="DC61" s="57">
        <f t="shared" si="52"/>
        <v>233.53353886489907</v>
      </c>
      <c r="DD61" s="54">
        <f>SUM(DD20:DD60)</f>
        <v>536933625.25995684</v>
      </c>
      <c r="DE61" s="57">
        <f t="shared" si="54"/>
        <v>398.46000678278858</v>
      </c>
      <c r="DF61" s="54">
        <f>SUM(DF20:DF60)</f>
        <v>1171015015.7114539</v>
      </c>
      <c r="DG61" s="58">
        <f t="shared" si="56"/>
        <v>288.23679511166853</v>
      </c>
      <c r="DH61" s="178"/>
      <c r="DI61" s="190" t="s">
        <v>179</v>
      </c>
      <c r="DJ61" s="56">
        <f>SUM(DJ20:DJ60)</f>
        <v>1279647155.2422335</v>
      </c>
      <c r="DK61" s="54">
        <f>SUM(DK20:DK60)</f>
        <v>1171015015.7114539</v>
      </c>
      <c r="DL61" s="55">
        <f t="shared" si="59"/>
        <v>2450662170.9536877</v>
      </c>
      <c r="DM61"/>
      <c r="DN61" s="68"/>
      <c r="DO61" s="59"/>
    </row>
    <row r="62" spans="1:119" s="62" customFormat="1" ht="15.6" x14ac:dyDescent="0.3">
      <c r="A62" s="35">
        <v>50</v>
      </c>
      <c r="B62" s="35" t="s">
        <v>8</v>
      </c>
      <c r="C62" s="44"/>
      <c r="D62" s="45">
        <v>0</v>
      </c>
      <c r="E62" s="49">
        <v>0</v>
      </c>
      <c r="F62" s="46">
        <v>0</v>
      </c>
      <c r="G62" s="49">
        <v>0</v>
      </c>
      <c r="H62" s="46">
        <v>0</v>
      </c>
      <c r="I62" s="50">
        <v>0</v>
      </c>
      <c r="J62" s="301">
        <v>0</v>
      </c>
      <c r="K62" s="49">
        <v>0</v>
      </c>
      <c r="L62" s="46">
        <v>0</v>
      </c>
      <c r="M62" s="49">
        <v>0</v>
      </c>
      <c r="N62" s="46">
        <v>0</v>
      </c>
      <c r="O62" s="50">
        <v>0</v>
      </c>
      <c r="P62" s="139">
        <f t="shared" si="27"/>
        <v>0</v>
      </c>
      <c r="Q62" s="140">
        <f t="shared" si="28"/>
        <v>0</v>
      </c>
      <c r="R62" s="141">
        <f t="shared" si="29"/>
        <v>0</v>
      </c>
      <c r="S62" s="41"/>
      <c r="T62" s="45">
        <v>685397.82</v>
      </c>
      <c r="U62" s="49">
        <v>3.6689960815382636</v>
      </c>
      <c r="V62" s="46">
        <v>65360.83</v>
      </c>
      <c r="W62" s="49">
        <v>1.6209317263100465</v>
      </c>
      <c r="X62" s="46">
        <v>750758.64999999991</v>
      </c>
      <c r="Y62" s="50">
        <v>3.3053993070078498</v>
      </c>
      <c r="Z62" s="48">
        <v>1773636.9700000002</v>
      </c>
      <c r="AA62" s="49">
        <v>1.9420346812834508</v>
      </c>
      <c r="AB62" s="46">
        <v>317810.58999999997</v>
      </c>
      <c r="AC62" s="49">
        <v>0.96100932855566135</v>
      </c>
      <c r="AD62" s="46">
        <v>2091447.56</v>
      </c>
      <c r="AE62" s="50">
        <v>1.681237402461268</v>
      </c>
      <c r="AF62" s="139">
        <f t="shared" si="30"/>
        <v>2459034.79</v>
      </c>
      <c r="AG62" s="140">
        <f t="shared" si="31"/>
        <v>383171.42</v>
      </c>
      <c r="AH62" s="141">
        <f t="shared" si="32"/>
        <v>2842206.21</v>
      </c>
      <c r="AI62" s="43"/>
      <c r="AJ62" s="45">
        <v>0</v>
      </c>
      <c r="AK62" s="49">
        <v>0</v>
      </c>
      <c r="AL62" s="46">
        <v>0</v>
      </c>
      <c r="AM62" s="49">
        <v>0</v>
      </c>
      <c r="AN62" s="46">
        <v>0</v>
      </c>
      <c r="AO62" s="50">
        <v>0</v>
      </c>
      <c r="AP62" s="48">
        <v>0</v>
      </c>
      <c r="AQ62" s="49">
        <v>0</v>
      </c>
      <c r="AR62" s="46">
        <v>0</v>
      </c>
      <c r="AS62" s="49">
        <v>0</v>
      </c>
      <c r="AT62" s="46">
        <v>0</v>
      </c>
      <c r="AU62" s="50">
        <v>0</v>
      </c>
      <c r="AV62" s="139">
        <f t="shared" si="33"/>
        <v>0</v>
      </c>
      <c r="AW62" s="140">
        <f t="shared" si="34"/>
        <v>0</v>
      </c>
      <c r="AX62" s="141">
        <f t="shared" si="35"/>
        <v>0</v>
      </c>
      <c r="AY62" s="43"/>
      <c r="AZ62" s="45">
        <v>0</v>
      </c>
      <c r="BA62" s="49">
        <v>0</v>
      </c>
      <c r="BB62" s="46">
        <v>0</v>
      </c>
      <c r="BC62" s="49">
        <v>0</v>
      </c>
      <c r="BD62" s="46">
        <v>0</v>
      </c>
      <c r="BE62" s="50">
        <v>0</v>
      </c>
      <c r="BF62" s="48">
        <v>0</v>
      </c>
      <c r="BG62" s="49">
        <v>0</v>
      </c>
      <c r="BH62" s="46">
        <v>0</v>
      </c>
      <c r="BI62" s="49">
        <v>0</v>
      </c>
      <c r="BJ62" s="46">
        <v>0</v>
      </c>
      <c r="BK62" s="50">
        <v>0</v>
      </c>
      <c r="BL62" s="139">
        <f t="shared" si="36"/>
        <v>0</v>
      </c>
      <c r="BM62" s="140">
        <f t="shared" si="37"/>
        <v>0</v>
      </c>
      <c r="BN62" s="141">
        <f t="shared" si="38"/>
        <v>0</v>
      </c>
      <c r="BO62" s="43"/>
      <c r="BP62" s="45">
        <v>0</v>
      </c>
      <c r="BQ62" s="49">
        <v>0</v>
      </c>
      <c r="BR62" s="46">
        <v>0</v>
      </c>
      <c r="BS62" s="49">
        <v>0</v>
      </c>
      <c r="BT62" s="46">
        <v>0</v>
      </c>
      <c r="BU62" s="50">
        <v>0</v>
      </c>
      <c r="BV62" s="48">
        <v>0</v>
      </c>
      <c r="BW62" s="49">
        <v>0</v>
      </c>
      <c r="BX62" s="46">
        <v>0</v>
      </c>
      <c r="BY62" s="49">
        <v>0</v>
      </c>
      <c r="BZ62" s="46">
        <v>0</v>
      </c>
      <c r="CA62" s="50">
        <v>0</v>
      </c>
      <c r="CB62" s="139">
        <f t="shared" si="39"/>
        <v>0</v>
      </c>
      <c r="CC62" s="140">
        <f t="shared" si="40"/>
        <v>0</v>
      </c>
      <c r="CD62" s="141">
        <f t="shared" si="41"/>
        <v>0</v>
      </c>
      <c r="CE62" s="43"/>
      <c r="CF62" s="48">
        <v>0</v>
      </c>
      <c r="CG62" s="49">
        <v>0</v>
      </c>
      <c r="CH62" s="46">
        <v>-420495</v>
      </c>
      <c r="CI62" s="49">
        <v>-20.204449356140689</v>
      </c>
      <c r="CJ62" s="46">
        <v>-420495</v>
      </c>
      <c r="CK62" s="50">
        <v>-2.8894241010382808</v>
      </c>
      <c r="CL62" s="48">
        <v>242855</v>
      </c>
      <c r="CM62" s="49">
        <v>0.42665647701618925</v>
      </c>
      <c r="CN62" s="46">
        <v>0</v>
      </c>
      <c r="CO62" s="49">
        <v>0</v>
      </c>
      <c r="CP62" s="46">
        <v>242855</v>
      </c>
      <c r="CQ62" s="50">
        <v>0.29775909780299137</v>
      </c>
      <c r="CR62" s="139">
        <f t="shared" si="42"/>
        <v>242855</v>
      </c>
      <c r="CS62" s="140">
        <f t="shared" si="43"/>
        <v>-420495</v>
      </c>
      <c r="CT62" s="141">
        <f t="shared" si="44"/>
        <v>-177640</v>
      </c>
      <c r="CU62" s="43"/>
      <c r="CV62" s="48">
        <f>+D62+T62+AJ62+AZ62+BP62+CF62</f>
        <v>685397.82</v>
      </c>
      <c r="CW62" s="49">
        <f t="shared" si="46"/>
        <v>1.0229390712029944</v>
      </c>
      <c r="CX62" s="49">
        <f>+F62+V62+AL62+BB62+BR62+CH62</f>
        <v>-355134.17</v>
      </c>
      <c r="CY62" s="49">
        <f t="shared" si="48"/>
        <v>-2.7432173120447398</v>
      </c>
      <c r="CZ62" s="46">
        <f t="shared" si="49"/>
        <v>330263.64999999997</v>
      </c>
      <c r="DA62" s="50">
        <f t="shared" si="50"/>
        <v>0.4130944593220402</v>
      </c>
      <c r="DB62" s="48">
        <f t="shared" ref="DB62" si="60">+J62+Z62+AP62+BF62+BV62+CL62</f>
        <v>2016491.9700000002</v>
      </c>
      <c r="DC62" s="49">
        <f t="shared" si="52"/>
        <v>0.74267832637610576</v>
      </c>
      <c r="DD62" s="46">
        <f>+L62+AB62+AR62+BH62+BX62+CN62</f>
        <v>317810.58999999997</v>
      </c>
      <c r="DE62" s="49">
        <f t="shared" si="54"/>
        <v>0.23584816426002689</v>
      </c>
      <c r="DF62" s="46">
        <f>+DB62+DD62</f>
        <v>2334302.56</v>
      </c>
      <c r="DG62" s="50">
        <f t="shared" si="56"/>
        <v>0.57457152956026114</v>
      </c>
      <c r="DH62" s="177"/>
      <c r="DI62" s="190" t="s">
        <v>8</v>
      </c>
      <c r="DJ62" s="48">
        <f t="shared" ref="DJ62" si="61">+CZ62</f>
        <v>330263.64999999997</v>
      </c>
      <c r="DK62" s="46">
        <f t="shared" ref="DK62" si="62">+DF62</f>
        <v>2334302.56</v>
      </c>
      <c r="DL62" s="47">
        <f t="shared" si="59"/>
        <v>2664566.21</v>
      </c>
      <c r="DM62"/>
    </row>
    <row r="63" spans="1:119" s="62" customFormat="1" ht="15.6" x14ac:dyDescent="0.3">
      <c r="A63" s="35">
        <v>51</v>
      </c>
      <c r="B63" s="35" t="s">
        <v>180</v>
      </c>
      <c r="C63" s="52"/>
      <c r="D63" s="53">
        <v>178513124</v>
      </c>
      <c r="E63" s="57">
        <v>1708.9791299685992</v>
      </c>
      <c r="F63" s="54">
        <v>30073031</v>
      </c>
      <c r="G63" s="57">
        <v>1612.6679000429001</v>
      </c>
      <c r="H63" s="46">
        <v>208586154.99999997</v>
      </c>
      <c r="I63" s="58">
        <v>1694.389743631401</v>
      </c>
      <c r="J63" s="302">
        <v>105991148</v>
      </c>
      <c r="K63" s="57">
        <v>366.34446860062008</v>
      </c>
      <c r="L63" s="54">
        <v>103841026</v>
      </c>
      <c r="M63" s="57">
        <v>421.01411340185285</v>
      </c>
      <c r="N63" s="54">
        <v>209832174</v>
      </c>
      <c r="O63" s="58">
        <v>391.50277069814132</v>
      </c>
      <c r="P63" s="145">
        <f t="shared" si="27"/>
        <v>284504272</v>
      </c>
      <c r="Q63" s="146">
        <f t="shared" si="28"/>
        <v>133914057</v>
      </c>
      <c r="R63" s="147">
        <f t="shared" si="29"/>
        <v>418418329</v>
      </c>
      <c r="S63" s="41"/>
      <c r="T63" s="53">
        <v>302417025.04000002</v>
      </c>
      <c r="U63" s="57">
        <v>1618.8654931266328</v>
      </c>
      <c r="V63" s="54">
        <v>57977997.059999987</v>
      </c>
      <c r="W63" s="57">
        <v>1437.8393735585146</v>
      </c>
      <c r="X63" s="46">
        <v>360395022.10000002</v>
      </c>
      <c r="Y63" s="58">
        <v>1586.7275805592369</v>
      </c>
      <c r="Z63" s="56">
        <v>188959076.03600013</v>
      </c>
      <c r="AA63" s="57">
        <v>206.89976878706403</v>
      </c>
      <c r="AB63" s="54">
        <v>130754414.29999995</v>
      </c>
      <c r="AC63" s="57">
        <v>395.3808206709906</v>
      </c>
      <c r="AD63" s="54">
        <v>319713490.33600008</v>
      </c>
      <c r="AE63" s="58">
        <v>257.00585962782753</v>
      </c>
      <c r="AF63" s="145">
        <f t="shared" si="30"/>
        <v>491376101.07600015</v>
      </c>
      <c r="AG63" s="146">
        <f t="shared" si="31"/>
        <v>188732411.35999995</v>
      </c>
      <c r="AH63" s="147">
        <f t="shared" si="32"/>
        <v>680108512.43600011</v>
      </c>
      <c r="AI63" s="43"/>
      <c r="AJ63" s="53">
        <v>86780181.954768434</v>
      </c>
      <c r="AK63" s="57">
        <v>1393.5666423877253</v>
      </c>
      <c r="AL63" s="54">
        <v>21729559.297464598</v>
      </c>
      <c r="AM63" s="57">
        <v>1588.5341982209663</v>
      </c>
      <c r="AN63" s="54">
        <v>108509741.25223303</v>
      </c>
      <c r="AO63" s="58">
        <v>1428.6808765155565</v>
      </c>
      <c r="AP63" s="56">
        <v>29390220.116510306</v>
      </c>
      <c r="AQ63" s="57">
        <v>222.58741823635671</v>
      </c>
      <c r="AR63" s="54">
        <v>51410163.418943465</v>
      </c>
      <c r="AS63" s="57">
        <v>403.40364104914011</v>
      </c>
      <c r="AT63" s="54">
        <v>80800383.535453767</v>
      </c>
      <c r="AU63" s="58">
        <v>311.39349289137414</v>
      </c>
      <c r="AV63" s="145">
        <f t="shared" si="33"/>
        <v>116170402.07127874</v>
      </c>
      <c r="AW63" s="146">
        <f t="shared" si="34"/>
        <v>73139722.716408059</v>
      </c>
      <c r="AX63" s="147">
        <f t="shared" si="35"/>
        <v>189310124.78768679</v>
      </c>
      <c r="AY63" s="43"/>
      <c r="AZ63" s="53">
        <v>192537187.46530202</v>
      </c>
      <c r="BA63" s="57">
        <v>1753.8138079585181</v>
      </c>
      <c r="BB63" s="54">
        <v>30390959.49469807</v>
      </c>
      <c r="BC63" s="57">
        <v>1369.6407902428261</v>
      </c>
      <c r="BD63" s="54">
        <v>222928146.9600001</v>
      </c>
      <c r="BE63" s="58">
        <v>1689.2207148540217</v>
      </c>
      <c r="BF63" s="56">
        <v>140486198.75389999</v>
      </c>
      <c r="BG63" s="57">
        <v>251.58883436468025</v>
      </c>
      <c r="BH63" s="54">
        <v>108397702.09610008</v>
      </c>
      <c r="BI63" s="57">
        <v>442.79564423679477</v>
      </c>
      <c r="BJ63" s="54">
        <v>248883900.85000008</v>
      </c>
      <c r="BK63" s="58">
        <v>309.86580019397445</v>
      </c>
      <c r="BL63" s="145">
        <f t="shared" si="36"/>
        <v>333023386.21920204</v>
      </c>
      <c r="BM63" s="146">
        <f t="shared" si="37"/>
        <v>138788661.59079814</v>
      </c>
      <c r="BN63" s="147">
        <f t="shared" si="38"/>
        <v>471812047.81000018</v>
      </c>
      <c r="BO63" s="43"/>
      <c r="BP63" s="53">
        <v>127197965.41999993</v>
      </c>
      <c r="BQ63" s="57">
        <v>1551.3271306087097</v>
      </c>
      <c r="BR63" s="54">
        <v>23717818.690000009</v>
      </c>
      <c r="BS63" s="57">
        <v>1717.6867533314028</v>
      </c>
      <c r="BT63" s="54">
        <v>150915784.10999992</v>
      </c>
      <c r="BU63" s="58">
        <v>1575.3048935814859</v>
      </c>
      <c r="BV63" s="56">
        <v>47128520.88000001</v>
      </c>
      <c r="BW63" s="57">
        <v>186.34281701612812</v>
      </c>
      <c r="BX63" s="54">
        <v>56123665.709999979</v>
      </c>
      <c r="BY63" s="57">
        <v>370.39456264354146</v>
      </c>
      <c r="BZ63" s="54">
        <v>103252186.58999999</v>
      </c>
      <c r="CA63" s="58">
        <v>255.29856711922992</v>
      </c>
      <c r="CB63" s="145">
        <f t="shared" si="39"/>
        <v>174326486.29999995</v>
      </c>
      <c r="CC63" s="146">
        <f t="shared" si="40"/>
        <v>79841484.399999991</v>
      </c>
      <c r="CD63" s="147">
        <f t="shared" si="41"/>
        <v>254167970.69999993</v>
      </c>
      <c r="CE63" s="43"/>
      <c r="CF63" s="56">
        <v>194156892.24965358</v>
      </c>
      <c r="CG63" s="57">
        <v>1556.7796872090701</v>
      </c>
      <c r="CH63" s="54">
        <v>33825149.920346387</v>
      </c>
      <c r="CI63" s="57">
        <v>1625.2714741661728</v>
      </c>
      <c r="CJ63" s="54">
        <v>227982042.16999996</v>
      </c>
      <c r="CK63" s="58">
        <v>1566.5746495200267</v>
      </c>
      <c r="CL63" s="56">
        <v>120109734.69508661</v>
      </c>
      <c r="CM63" s="57">
        <v>211.01314059976039</v>
      </c>
      <c r="CN63" s="54">
        <v>86088843.144913346</v>
      </c>
      <c r="CO63" s="57">
        <v>349.38086697015206</v>
      </c>
      <c r="CP63" s="54">
        <v>206198577.83999997</v>
      </c>
      <c r="CQ63" s="58">
        <v>252.81547633731356</v>
      </c>
      <c r="CR63" s="145">
        <f t="shared" si="42"/>
        <v>314266626.94474018</v>
      </c>
      <c r="CS63" s="146">
        <f t="shared" si="43"/>
        <v>119913993.06525972</v>
      </c>
      <c r="CT63" s="147">
        <f t="shared" si="44"/>
        <v>434180620.00999987</v>
      </c>
      <c r="CU63" s="43"/>
      <c r="CV63" s="56">
        <f>+CV61-CV62</f>
        <v>1081602376.129724</v>
      </c>
      <c r="CW63" s="57">
        <f t="shared" si="46"/>
        <v>1614.2644428736173</v>
      </c>
      <c r="CX63" s="57">
        <f>+CX61-CX62</f>
        <v>197714515.46250907</v>
      </c>
      <c r="CY63" s="57">
        <f t="shared" si="48"/>
        <v>1527.2365417816379</v>
      </c>
      <c r="CZ63" s="54">
        <f t="shared" si="49"/>
        <v>1279316891.5922332</v>
      </c>
      <c r="DA63" s="58">
        <f t="shared" si="50"/>
        <v>1600.1722249295276</v>
      </c>
      <c r="DB63" s="56">
        <f>+DB61-DB62</f>
        <v>632064898.48149705</v>
      </c>
      <c r="DC63" s="57">
        <f t="shared" si="52"/>
        <v>232.79086053852296</v>
      </c>
      <c r="DD63" s="54">
        <f>+DD61-DD62</f>
        <v>536615814.66995686</v>
      </c>
      <c r="DE63" s="57">
        <f t="shared" si="54"/>
        <v>398.22415861852858</v>
      </c>
      <c r="DF63" s="54">
        <f>+DF61-DF62</f>
        <v>1168680713.151454</v>
      </c>
      <c r="DG63" s="58">
        <f t="shared" si="56"/>
        <v>287.66222358210825</v>
      </c>
      <c r="DH63" s="178"/>
      <c r="DI63" s="190" t="s">
        <v>180</v>
      </c>
      <c r="DJ63" s="56">
        <f>+DJ61-DJ62</f>
        <v>1279316891.5922334</v>
      </c>
      <c r="DK63" s="54">
        <f t="shared" ref="DK63:DL63" si="63">+DK61-DK62</f>
        <v>1168680713.151454</v>
      </c>
      <c r="DL63" s="55">
        <f t="shared" si="63"/>
        <v>2447997604.7436876</v>
      </c>
      <c r="DM63"/>
      <c r="DO63" s="59"/>
    </row>
    <row r="64" spans="1:119" s="62" customFormat="1" ht="15.6" x14ac:dyDescent="0.3">
      <c r="A64" s="35"/>
      <c r="B64" s="61" t="s">
        <v>64</v>
      </c>
      <c r="C64" s="44"/>
      <c r="D64" s="45"/>
      <c r="E64" s="49"/>
      <c r="F64" s="49"/>
      <c r="G64" s="49"/>
      <c r="H64" s="49"/>
      <c r="I64" s="50"/>
      <c r="J64" s="301"/>
      <c r="K64" s="49"/>
      <c r="L64" s="49"/>
      <c r="M64" s="49"/>
      <c r="N64" s="49"/>
      <c r="O64" s="50"/>
      <c r="P64" s="148"/>
      <c r="Q64" s="149"/>
      <c r="R64" s="150"/>
      <c r="S64" s="41"/>
      <c r="T64" s="45"/>
      <c r="U64" s="49"/>
      <c r="V64" s="49"/>
      <c r="W64" s="49"/>
      <c r="X64" s="49"/>
      <c r="Y64" s="50"/>
      <c r="Z64" s="48"/>
      <c r="AA64" s="49"/>
      <c r="AB64" s="49">
        <v>0</v>
      </c>
      <c r="AC64" s="49"/>
      <c r="AD64" s="49"/>
      <c r="AE64" s="50"/>
      <c r="AF64" s="148"/>
      <c r="AG64" s="149"/>
      <c r="AH64" s="150"/>
      <c r="AI64" s="43"/>
      <c r="AJ64" s="45"/>
      <c r="AK64" s="49"/>
      <c r="AL64" s="49"/>
      <c r="AM64" s="49"/>
      <c r="AN64" s="49"/>
      <c r="AO64" s="50"/>
      <c r="AP64" s="48"/>
      <c r="AQ64" s="49"/>
      <c r="AR64" s="49"/>
      <c r="AS64" s="49"/>
      <c r="AT64" s="49"/>
      <c r="AU64" s="50"/>
      <c r="AV64" s="148"/>
      <c r="AW64" s="149"/>
      <c r="AX64" s="150"/>
      <c r="AY64" s="43"/>
      <c r="AZ64" s="45"/>
      <c r="BA64" s="49"/>
      <c r="BB64" s="49"/>
      <c r="BC64" s="49"/>
      <c r="BD64" s="49"/>
      <c r="BE64" s="50"/>
      <c r="BF64" s="48"/>
      <c r="BG64" s="49"/>
      <c r="BH64" s="49"/>
      <c r="BI64" s="49"/>
      <c r="BJ64" s="49"/>
      <c r="BK64" s="50"/>
      <c r="BL64" s="148"/>
      <c r="BM64" s="149"/>
      <c r="BN64" s="150"/>
      <c r="BO64" s="43"/>
      <c r="BP64" s="45"/>
      <c r="BQ64" s="49"/>
      <c r="BR64" s="49"/>
      <c r="BS64" s="49"/>
      <c r="BT64" s="49"/>
      <c r="BU64" s="50"/>
      <c r="BV64" s="48"/>
      <c r="BW64" s="49"/>
      <c r="BX64" s="49"/>
      <c r="BY64" s="49"/>
      <c r="BZ64" s="49"/>
      <c r="CA64" s="50"/>
      <c r="CB64" s="148"/>
      <c r="CC64" s="149"/>
      <c r="CD64" s="150"/>
      <c r="CE64" s="43"/>
      <c r="CF64" s="48"/>
      <c r="CG64" s="49"/>
      <c r="CH64" s="49"/>
      <c r="CI64" s="49"/>
      <c r="CJ64" s="49"/>
      <c r="CK64" s="50"/>
      <c r="CL64" s="48"/>
      <c r="CM64" s="49"/>
      <c r="CN64" s="49"/>
      <c r="CO64" s="49"/>
      <c r="CP64" s="49"/>
      <c r="CQ64" s="50"/>
      <c r="CR64" s="148"/>
      <c r="CS64" s="149"/>
      <c r="CT64" s="150"/>
      <c r="CU64" s="43"/>
      <c r="CV64" s="48"/>
      <c r="CW64" s="49"/>
      <c r="CX64" s="49"/>
      <c r="CY64" s="49"/>
      <c r="CZ64" s="46"/>
      <c r="DA64" s="50"/>
      <c r="DB64" s="60"/>
      <c r="DC64" s="49"/>
      <c r="DD64" s="49"/>
      <c r="DE64" s="49"/>
      <c r="DF64" s="49"/>
      <c r="DG64" s="50"/>
      <c r="DH64" s="177"/>
      <c r="DI64" s="192" t="s">
        <v>64</v>
      </c>
      <c r="DJ64" s="48"/>
      <c r="DK64" s="46"/>
      <c r="DL64" s="47"/>
      <c r="DM64"/>
    </row>
    <row r="65" spans="1:119" s="62" customFormat="1" ht="15.6" x14ac:dyDescent="0.3">
      <c r="A65" s="35"/>
      <c r="B65" s="34" t="s">
        <v>65</v>
      </c>
      <c r="C65" s="44"/>
      <c r="D65" s="45"/>
      <c r="E65" s="49"/>
      <c r="F65" s="49"/>
      <c r="G65" s="49"/>
      <c r="H65" s="49"/>
      <c r="I65" s="50"/>
      <c r="J65" s="301"/>
      <c r="K65" s="49"/>
      <c r="L65" s="49"/>
      <c r="M65" s="49"/>
      <c r="N65" s="49"/>
      <c r="O65" s="50"/>
      <c r="P65" s="148"/>
      <c r="Q65" s="149"/>
      <c r="R65" s="150"/>
      <c r="S65" s="41"/>
      <c r="T65" s="45"/>
      <c r="U65" s="49"/>
      <c r="V65" s="49"/>
      <c r="W65" s="49"/>
      <c r="X65" s="49"/>
      <c r="Y65" s="50"/>
      <c r="Z65" s="48"/>
      <c r="AA65" s="49"/>
      <c r="AB65" s="49">
        <v>0</v>
      </c>
      <c r="AC65" s="49"/>
      <c r="AD65" s="49"/>
      <c r="AE65" s="50"/>
      <c r="AF65" s="148"/>
      <c r="AG65" s="149"/>
      <c r="AH65" s="150"/>
      <c r="AI65" s="43"/>
      <c r="AJ65" s="45"/>
      <c r="AK65" s="49"/>
      <c r="AL65" s="49"/>
      <c r="AM65" s="49"/>
      <c r="AN65" s="49"/>
      <c r="AO65" s="50"/>
      <c r="AP65" s="48"/>
      <c r="AQ65" s="49"/>
      <c r="AR65" s="49"/>
      <c r="AS65" s="49"/>
      <c r="AT65" s="49"/>
      <c r="AU65" s="50"/>
      <c r="AV65" s="148"/>
      <c r="AW65" s="149"/>
      <c r="AX65" s="150"/>
      <c r="AY65" s="43"/>
      <c r="AZ65" s="45"/>
      <c r="BA65" s="49"/>
      <c r="BB65" s="49"/>
      <c r="BC65" s="49"/>
      <c r="BD65" s="49"/>
      <c r="BE65" s="50"/>
      <c r="BF65" s="48"/>
      <c r="BG65" s="49"/>
      <c r="BH65" s="49"/>
      <c r="BI65" s="49"/>
      <c r="BJ65" s="49"/>
      <c r="BK65" s="50"/>
      <c r="BL65" s="148"/>
      <c r="BM65" s="149"/>
      <c r="BN65" s="150"/>
      <c r="BO65" s="43"/>
      <c r="BP65" s="45"/>
      <c r="BQ65" s="49"/>
      <c r="BR65" s="49"/>
      <c r="BS65" s="49"/>
      <c r="BT65" s="49"/>
      <c r="BU65" s="50"/>
      <c r="BV65" s="48"/>
      <c r="BW65" s="49"/>
      <c r="BX65" s="49"/>
      <c r="BY65" s="49"/>
      <c r="BZ65" s="49"/>
      <c r="CA65" s="50"/>
      <c r="CB65" s="148"/>
      <c r="CC65" s="149"/>
      <c r="CD65" s="150"/>
      <c r="CE65" s="43"/>
      <c r="CF65" s="48"/>
      <c r="CG65" s="49"/>
      <c r="CH65" s="49"/>
      <c r="CI65" s="49"/>
      <c r="CJ65" s="49"/>
      <c r="CK65" s="50"/>
      <c r="CL65" s="48"/>
      <c r="CM65" s="49"/>
      <c r="CN65" s="49"/>
      <c r="CO65" s="49"/>
      <c r="CP65" s="49"/>
      <c r="CQ65" s="50"/>
      <c r="CR65" s="148"/>
      <c r="CS65" s="149"/>
      <c r="CT65" s="150"/>
      <c r="CU65" s="43"/>
      <c r="CV65" s="48"/>
      <c r="CW65" s="49"/>
      <c r="CX65" s="49"/>
      <c r="CY65" s="49"/>
      <c r="CZ65" s="46"/>
      <c r="DA65" s="50"/>
      <c r="DB65" s="60"/>
      <c r="DC65" s="49"/>
      <c r="DD65" s="49"/>
      <c r="DE65" s="49"/>
      <c r="DF65" s="49"/>
      <c r="DG65" s="50"/>
      <c r="DH65" s="177"/>
      <c r="DI65" s="189" t="s">
        <v>65</v>
      </c>
      <c r="DJ65" s="48"/>
      <c r="DK65" s="46"/>
      <c r="DL65" s="47"/>
      <c r="DM65"/>
      <c r="DO65" s="69"/>
    </row>
    <row r="66" spans="1:119" s="62" customFormat="1" ht="15.6" x14ac:dyDescent="0.3">
      <c r="A66" s="35">
        <v>52</v>
      </c>
      <c r="B66" s="35" t="s">
        <v>66</v>
      </c>
      <c r="C66" s="44"/>
      <c r="D66" s="45">
        <v>2730722.03</v>
      </c>
      <c r="E66" s="49">
        <v>26.142318583901353</v>
      </c>
      <c r="F66" s="46">
        <v>0</v>
      </c>
      <c r="G66" s="49">
        <v>0</v>
      </c>
      <c r="H66" s="46">
        <v>2730722.03</v>
      </c>
      <c r="I66" s="50">
        <v>22.182236401741616</v>
      </c>
      <c r="J66" s="301">
        <v>578856.81999999995</v>
      </c>
      <c r="K66" s="49">
        <v>2.0007424970880092</v>
      </c>
      <c r="L66" s="46">
        <v>0</v>
      </c>
      <c r="M66" s="49">
        <v>0</v>
      </c>
      <c r="N66" s="46">
        <v>578856.81999999995</v>
      </c>
      <c r="O66" s="50">
        <v>1.0800252627965206</v>
      </c>
      <c r="P66" s="139">
        <f t="shared" ref="P66:P73" si="64">+D66+J66</f>
        <v>3309578.8499999996</v>
      </c>
      <c r="Q66" s="140">
        <f t="shared" ref="Q66:Q73" si="65">+F66+L66</f>
        <v>0</v>
      </c>
      <c r="R66" s="141">
        <f t="shared" ref="R66:R73" si="66">+P66+Q66</f>
        <v>3309578.8499999996</v>
      </c>
      <c r="S66" s="41"/>
      <c r="T66" s="45">
        <v>2232957.099109706</v>
      </c>
      <c r="U66" s="49">
        <v>11.953219878750943</v>
      </c>
      <c r="V66" s="46">
        <v>520477.716590842</v>
      </c>
      <c r="W66" s="49">
        <v>12.907713131236317</v>
      </c>
      <c r="X66" s="46">
        <v>2753434.8157005478</v>
      </c>
      <c r="Y66" s="50">
        <v>12.122672887895302</v>
      </c>
      <c r="Z66" s="48">
        <v>2031248.8953488586</v>
      </c>
      <c r="AA66" s="49">
        <v>2.2241055344522853</v>
      </c>
      <c r="AB66" s="46">
        <v>786499.49343893165</v>
      </c>
      <c r="AC66" s="49">
        <v>2.3782509893679613</v>
      </c>
      <c r="AD66" s="46">
        <v>2817748.3887877902</v>
      </c>
      <c r="AE66" s="50">
        <v>2.2650837977285967</v>
      </c>
      <c r="AF66" s="139">
        <f t="shared" ref="AF66:AF73" si="67">+T66+Z66</f>
        <v>4264205.9944585646</v>
      </c>
      <c r="AG66" s="140">
        <f t="shared" ref="AG66:AG73" si="68">+V66+AB66</f>
        <v>1306977.2100297736</v>
      </c>
      <c r="AH66" s="141">
        <f t="shared" ref="AH66:AH73" si="69">+AF66+AG66</f>
        <v>5571183.204488338</v>
      </c>
      <c r="AI66" s="43"/>
      <c r="AJ66" s="45">
        <v>1852467.0218283234</v>
      </c>
      <c r="AK66" s="49">
        <v>29.747993027818655</v>
      </c>
      <c r="AL66" s="46">
        <v>402038.72055559413</v>
      </c>
      <c r="AM66" s="49">
        <v>29.390943823056812</v>
      </c>
      <c r="AN66" s="46">
        <v>2254505.7423839173</v>
      </c>
      <c r="AO66" s="50">
        <v>29.683687408775622</v>
      </c>
      <c r="AP66" s="48">
        <v>195836.317595395</v>
      </c>
      <c r="AQ66" s="49">
        <v>1.4831702572375964</v>
      </c>
      <c r="AR66" s="46">
        <v>331693.75634297199</v>
      </c>
      <c r="AS66" s="49">
        <v>2.6027240553901176</v>
      </c>
      <c r="AT66" s="46">
        <v>527530.07393836696</v>
      </c>
      <c r="AU66" s="50">
        <v>2.0330278785970672</v>
      </c>
      <c r="AV66" s="139">
        <f t="shared" ref="AV66:AV73" si="70">+AJ66+AP66</f>
        <v>2048303.3394237184</v>
      </c>
      <c r="AW66" s="140">
        <f t="shared" ref="AW66:AW73" si="71">+AL66+AR66</f>
        <v>733732.47689856612</v>
      </c>
      <c r="AX66" s="141">
        <f t="shared" ref="AX66:AX73" si="72">+AV66+AW66</f>
        <v>2782035.8163222848</v>
      </c>
      <c r="AY66" s="43"/>
      <c r="AZ66" s="45">
        <v>1652798.1073131028</v>
      </c>
      <c r="BA66" s="49">
        <v>15.055274155263184</v>
      </c>
      <c r="BB66" s="46">
        <v>245454.787766897</v>
      </c>
      <c r="BC66" s="49">
        <v>11.06200314421096</v>
      </c>
      <c r="BD66" s="46">
        <v>1898252.8950799997</v>
      </c>
      <c r="BE66" s="50">
        <v>14.383863841904658</v>
      </c>
      <c r="BF66" s="48">
        <v>914846.89113421855</v>
      </c>
      <c r="BG66" s="49">
        <v>1.6383478591075482</v>
      </c>
      <c r="BH66" s="46">
        <v>676846.05916578136</v>
      </c>
      <c r="BI66" s="49">
        <v>2.7648601494498899</v>
      </c>
      <c r="BJ66" s="46">
        <v>1591692.9502999999</v>
      </c>
      <c r="BK66" s="50">
        <v>1.9816918974002706</v>
      </c>
      <c r="BL66" s="139">
        <f t="shared" ref="BL66:BL73" si="73">+AZ66+BF66</f>
        <v>2567644.9984473214</v>
      </c>
      <c r="BM66" s="140">
        <f t="shared" ref="BM66:BM73" si="74">+BB66+BH66</f>
        <v>922300.84693267837</v>
      </c>
      <c r="BN66" s="141">
        <f t="shared" ref="BN66:BN73" si="75">+BL66+BM66</f>
        <v>3489945.8453799998</v>
      </c>
      <c r="BO66" s="43"/>
      <c r="BP66" s="45">
        <v>1812516.78</v>
      </c>
      <c r="BQ66" s="49">
        <v>22.105750246972303</v>
      </c>
      <c r="BR66" s="46">
        <v>243409.56000000003</v>
      </c>
      <c r="BS66" s="49">
        <v>17.628154692931634</v>
      </c>
      <c r="BT66" s="46">
        <v>2055926.34</v>
      </c>
      <c r="BU66" s="50">
        <v>21.460384964666339</v>
      </c>
      <c r="BV66" s="48">
        <v>409571.81000000006</v>
      </c>
      <c r="BW66" s="49">
        <v>1.6194177839810531</v>
      </c>
      <c r="BX66" s="46">
        <v>433514.77999999997</v>
      </c>
      <c r="BY66" s="49">
        <v>2.8610304638209128</v>
      </c>
      <c r="BZ66" s="46">
        <v>843086.59000000008</v>
      </c>
      <c r="CA66" s="50">
        <v>2.0845931257525896</v>
      </c>
      <c r="CB66" s="139">
        <f t="shared" ref="CB66:CB73" si="76">+BP66+BV66</f>
        <v>2222088.59</v>
      </c>
      <c r="CC66" s="140">
        <f t="shared" ref="CC66:CC73" si="77">+BR66+BX66</f>
        <v>676924.34</v>
      </c>
      <c r="CD66" s="141">
        <f t="shared" ref="CD66:CD73" si="78">+CB66+CC66</f>
        <v>2899012.9299999997</v>
      </c>
      <c r="CE66" s="43"/>
      <c r="CF66" s="48">
        <v>1332590.9282114729</v>
      </c>
      <c r="CG66" s="49">
        <v>10.684918080225414</v>
      </c>
      <c r="CH66" s="46">
        <v>206427.56178852706</v>
      </c>
      <c r="CI66" s="49">
        <v>9.9186796938558075</v>
      </c>
      <c r="CJ66" s="46">
        <v>1539018.49</v>
      </c>
      <c r="CK66" s="50">
        <v>10.575338867167369</v>
      </c>
      <c r="CL66" s="48">
        <v>970925.39757252648</v>
      </c>
      <c r="CM66" s="49">
        <v>1.7057569725714399</v>
      </c>
      <c r="CN66" s="46">
        <v>725590.36242747353</v>
      </c>
      <c r="CO66" s="49">
        <v>2.9447182774121909</v>
      </c>
      <c r="CP66" s="46">
        <v>1696515.76</v>
      </c>
      <c r="CQ66" s="50">
        <v>2.0800601268499981</v>
      </c>
      <c r="CR66" s="139">
        <f t="shared" ref="CR66:CR73" si="79">+CF66+CL66</f>
        <v>2303516.3257839996</v>
      </c>
      <c r="CS66" s="140">
        <f t="shared" ref="CS66:CS73" si="80">+CH66+CN66</f>
        <v>932017.9242160006</v>
      </c>
      <c r="CT66" s="141">
        <f t="shared" ref="CT66:CT73" si="81">+CR66+CS66</f>
        <v>3235534.25</v>
      </c>
      <c r="CU66" s="43"/>
      <c r="CV66" s="48">
        <f t="shared" ref="CV66:CV72" si="82">+D66+T66+AJ66+AZ66+BP66+CF66</f>
        <v>11614051.966462605</v>
      </c>
      <c r="CW66" s="49">
        <f>+CV66/$CV$111</f>
        <v>17.333681527432592</v>
      </c>
      <c r="CX66" s="49">
        <f t="shared" ref="CX66:CX72" si="83">+F66+V66+AL66+BB66+BR66+CH66</f>
        <v>1617808.3467018602</v>
      </c>
      <c r="CY66" s="49">
        <f t="shared" ref="CY66:CY73" si="84">+CX66/$CX$111</f>
        <v>12.496685025389198</v>
      </c>
      <c r="CZ66" s="46">
        <f t="shared" ref="CZ66:CZ73" si="85">+CV66+CX66</f>
        <v>13231860.313164465</v>
      </c>
      <c r="DA66" s="50">
        <f t="shared" ref="DA66:DA73" si="86">+CZ66/$CZ$111</f>
        <v>16.550438360053967</v>
      </c>
      <c r="DB66" s="48">
        <f t="shared" ref="DB66:DB72" si="87">+J66+Z66+AP66+BF66+BV66+CL66</f>
        <v>5101286.1316509983</v>
      </c>
      <c r="DC66" s="49">
        <f t="shared" ref="DC66:DC102" si="88">+DB66/$DB$111</f>
        <v>1.8788146459220474</v>
      </c>
      <c r="DD66" s="46">
        <f t="shared" ref="DD66:DD72" si="89">+L66+AB66+AR66+BH66+BX66+CN66</f>
        <v>2954144.4513751585</v>
      </c>
      <c r="DE66" s="49">
        <f t="shared" ref="DE66:DE73" si="90">+DD66/$DD$111</f>
        <v>2.1922791994306277</v>
      </c>
      <c r="DF66" s="46">
        <f t="shared" ref="DF66:DF72" si="91">+DB66+DD66</f>
        <v>8055430.5830261568</v>
      </c>
      <c r="DG66" s="50">
        <f t="shared" ref="DG66:DG73" si="92">+DF66/$DF$111</f>
        <v>1.9827854155100808</v>
      </c>
      <c r="DH66" s="177"/>
      <c r="DI66" s="190" t="s">
        <v>66</v>
      </c>
      <c r="DJ66" s="48">
        <f t="shared" ref="DJ66:DJ72" si="93">+CZ66</f>
        <v>13231860.313164465</v>
      </c>
      <c r="DK66" s="46">
        <f t="shared" ref="DK66:DK72" si="94">+DF66</f>
        <v>8055430.5830261568</v>
      </c>
      <c r="DL66" s="47">
        <f t="shared" ref="DL66:DL72" si="95">+DJ66+DK66</f>
        <v>21287290.896190621</v>
      </c>
      <c r="DM66"/>
    </row>
    <row r="67" spans="1:119" s="62" customFormat="1" ht="15.6" x14ac:dyDescent="0.3">
      <c r="A67" s="35">
        <v>53</v>
      </c>
      <c r="B67" s="35" t="s">
        <v>67</v>
      </c>
      <c r="C67" s="44"/>
      <c r="D67" s="45">
        <v>1866332.53</v>
      </c>
      <c r="E67" s="49">
        <v>17.867164452018073</v>
      </c>
      <c r="F67" s="46">
        <v>0</v>
      </c>
      <c r="G67" s="49">
        <v>0</v>
      </c>
      <c r="H67" s="46">
        <v>1866332.53</v>
      </c>
      <c r="I67" s="50">
        <v>15.160616470626463</v>
      </c>
      <c r="J67" s="301">
        <v>395624.05</v>
      </c>
      <c r="K67" s="49">
        <v>1.3674225168584375</v>
      </c>
      <c r="L67" s="46">
        <v>0</v>
      </c>
      <c r="M67" s="49">
        <v>0</v>
      </c>
      <c r="N67" s="46">
        <v>395624.05</v>
      </c>
      <c r="O67" s="50">
        <v>0.73815139393170459</v>
      </c>
      <c r="P67" s="139">
        <f t="shared" si="64"/>
        <v>2261956.58</v>
      </c>
      <c r="Q67" s="140">
        <f t="shared" si="65"/>
        <v>0</v>
      </c>
      <c r="R67" s="141">
        <f t="shared" si="66"/>
        <v>2261956.58</v>
      </c>
      <c r="S67" s="41"/>
      <c r="T67" s="45">
        <v>1978760.0833187576</v>
      </c>
      <c r="U67" s="49">
        <v>10.592480425456927</v>
      </c>
      <c r="V67" s="46">
        <v>433737.6757878192</v>
      </c>
      <c r="W67" s="49">
        <v>10.756582491080009</v>
      </c>
      <c r="X67" s="46">
        <v>2412497.7591065769</v>
      </c>
      <c r="Y67" s="50">
        <v>10.621613778421162</v>
      </c>
      <c r="Z67" s="48">
        <v>1110713.3931763291</v>
      </c>
      <c r="AA67" s="49">
        <v>1.216169919210949</v>
      </c>
      <c r="AB67" s="46">
        <v>445467.96120916784</v>
      </c>
      <c r="AC67" s="49">
        <v>1.347025177149326</v>
      </c>
      <c r="AD67" s="46">
        <v>1556181.354385497</v>
      </c>
      <c r="AE67" s="50">
        <v>1.2509566809342956</v>
      </c>
      <c r="AF67" s="139">
        <f t="shared" si="67"/>
        <v>3089473.4764950867</v>
      </c>
      <c r="AG67" s="140">
        <f t="shared" si="68"/>
        <v>879205.63699698704</v>
      </c>
      <c r="AH67" s="141">
        <f t="shared" si="69"/>
        <v>3968679.1134920735</v>
      </c>
      <c r="AI67" s="43"/>
      <c r="AJ67" s="45">
        <v>266172.14811397542</v>
      </c>
      <c r="AK67" s="49">
        <v>4.274347188366769</v>
      </c>
      <c r="AL67" s="46">
        <v>57767.025601168316</v>
      </c>
      <c r="AM67" s="49">
        <v>4.2230444916418097</v>
      </c>
      <c r="AN67" s="46">
        <v>323939.17371514376</v>
      </c>
      <c r="AO67" s="50">
        <v>4.2651074207731794</v>
      </c>
      <c r="AP67" s="48">
        <v>121084.26831591374</v>
      </c>
      <c r="AQ67" s="49">
        <v>0.91703412109993065</v>
      </c>
      <c r="AR67" s="46">
        <v>205084.00221619644</v>
      </c>
      <c r="AS67" s="49">
        <v>1.6092466491646835</v>
      </c>
      <c r="AT67" s="46">
        <v>326168.27053211018</v>
      </c>
      <c r="AU67" s="50">
        <v>1.2570073629262764</v>
      </c>
      <c r="AV67" s="139">
        <f t="shared" si="70"/>
        <v>387256.41642988916</v>
      </c>
      <c r="AW67" s="140">
        <f t="shared" si="71"/>
        <v>262851.02781736478</v>
      </c>
      <c r="AX67" s="141">
        <f t="shared" si="72"/>
        <v>650107.44424725394</v>
      </c>
      <c r="AY67" s="43"/>
      <c r="AZ67" s="45">
        <v>977881.64987783099</v>
      </c>
      <c r="BA67" s="49">
        <v>8.907486198810652</v>
      </c>
      <c r="BB67" s="46">
        <v>145223.86719216887</v>
      </c>
      <c r="BC67" s="49">
        <v>6.5448585872355158</v>
      </c>
      <c r="BD67" s="46">
        <v>1123105.5170699998</v>
      </c>
      <c r="BE67" s="50">
        <v>8.5102448043130678</v>
      </c>
      <c r="BF67" s="48">
        <v>441179.40984245454</v>
      </c>
      <c r="BG67" s="49">
        <v>0.79008339931241367</v>
      </c>
      <c r="BH67" s="46">
        <v>326404.94035754545</v>
      </c>
      <c r="BI67" s="49">
        <v>1.3333371746161014</v>
      </c>
      <c r="BJ67" s="46">
        <v>767584.35019999999</v>
      </c>
      <c r="BK67" s="50">
        <v>0.9556589963383918</v>
      </c>
      <c r="BL67" s="139">
        <f t="shared" si="73"/>
        <v>1419061.0597202855</v>
      </c>
      <c r="BM67" s="140">
        <f t="shared" si="74"/>
        <v>471628.80754971434</v>
      </c>
      <c r="BN67" s="141">
        <f t="shared" si="75"/>
        <v>1890689.8672699998</v>
      </c>
      <c r="BO67" s="43"/>
      <c r="BP67" s="45">
        <v>1113547.2299999997</v>
      </c>
      <c r="BQ67" s="49">
        <v>13.581003622260434</v>
      </c>
      <c r="BR67" s="46">
        <v>148964.93</v>
      </c>
      <c r="BS67" s="49">
        <v>10.788306054461181</v>
      </c>
      <c r="BT67" s="46">
        <v>1262512.1599999997</v>
      </c>
      <c r="BU67" s="50">
        <v>13.178486237095642</v>
      </c>
      <c r="BV67" s="48">
        <v>208393.11999999997</v>
      </c>
      <c r="BW67" s="49">
        <v>0.82397156334391652</v>
      </c>
      <c r="BX67" s="46">
        <v>224799.32</v>
      </c>
      <c r="BY67" s="49">
        <v>1.483588870409968</v>
      </c>
      <c r="BZ67" s="46">
        <v>433192.43999999994</v>
      </c>
      <c r="CA67" s="50">
        <v>1.0710999240920092</v>
      </c>
      <c r="CB67" s="139">
        <f t="shared" si="76"/>
        <v>1321940.3499999996</v>
      </c>
      <c r="CC67" s="140">
        <f t="shared" si="77"/>
        <v>373764.25</v>
      </c>
      <c r="CD67" s="141">
        <f t="shared" si="78"/>
        <v>1695704.5999999996</v>
      </c>
      <c r="CE67" s="43"/>
      <c r="CF67" s="48">
        <v>885521.83613109856</v>
      </c>
      <c r="CG67" s="49">
        <v>7.1002496542660465</v>
      </c>
      <c r="CH67" s="46">
        <v>137173.46386890142</v>
      </c>
      <c r="CI67" s="49">
        <v>6.5910755270469643</v>
      </c>
      <c r="CJ67" s="46">
        <v>1022695.3</v>
      </c>
      <c r="CK67" s="50">
        <v>7.0274330202227739</v>
      </c>
      <c r="CL67" s="48">
        <v>653565.67820818606</v>
      </c>
      <c r="CM67" s="49">
        <v>1.1482079008585413</v>
      </c>
      <c r="CN67" s="46">
        <v>488421.62179181405</v>
      </c>
      <c r="CO67" s="49">
        <v>1.9821984293753918</v>
      </c>
      <c r="CP67" s="46">
        <v>1141987.3</v>
      </c>
      <c r="CQ67" s="50">
        <v>1.4001651526650638</v>
      </c>
      <c r="CR67" s="139">
        <f t="shared" si="79"/>
        <v>1539087.5143392845</v>
      </c>
      <c r="CS67" s="140">
        <f t="shared" si="80"/>
        <v>625595.08566071547</v>
      </c>
      <c r="CT67" s="141">
        <f t="shared" si="81"/>
        <v>2164682.6</v>
      </c>
      <c r="CU67" s="43"/>
      <c r="CV67" s="48">
        <f t="shared" si="82"/>
        <v>7088215.477441662</v>
      </c>
      <c r="CW67" s="49">
        <f t="shared" ref="CW67:CW102" si="96">+CV67/$CV$111</f>
        <v>10.578983978940673</v>
      </c>
      <c r="CX67" s="49">
        <f t="shared" si="83"/>
        <v>922866.96245005773</v>
      </c>
      <c r="CY67" s="49">
        <f t="shared" si="84"/>
        <v>7.1286427552356946</v>
      </c>
      <c r="CZ67" s="46">
        <f t="shared" si="85"/>
        <v>8011082.4398917202</v>
      </c>
      <c r="DA67" s="50">
        <f t="shared" si="86"/>
        <v>10.020278553487074</v>
      </c>
      <c r="DB67" s="48">
        <f t="shared" si="87"/>
        <v>2930559.9195428835</v>
      </c>
      <c r="DC67" s="49">
        <f t="shared" si="88"/>
        <v>1.0793315166987765</v>
      </c>
      <c r="DD67" s="46">
        <f t="shared" si="89"/>
        <v>1690177.8455747238</v>
      </c>
      <c r="DE67" s="49">
        <f t="shared" si="90"/>
        <v>1.25428590076802</v>
      </c>
      <c r="DF67" s="46">
        <f t="shared" si="91"/>
        <v>4620737.7651176071</v>
      </c>
      <c r="DG67" s="50">
        <f t="shared" si="92"/>
        <v>1.1373608592540319</v>
      </c>
      <c r="DH67" s="177"/>
      <c r="DI67" s="190" t="s">
        <v>67</v>
      </c>
      <c r="DJ67" s="48">
        <f t="shared" si="93"/>
        <v>8011082.4398917202</v>
      </c>
      <c r="DK67" s="46">
        <f t="shared" si="94"/>
        <v>4620737.7651176071</v>
      </c>
      <c r="DL67" s="47">
        <f t="shared" si="95"/>
        <v>12631820.205009326</v>
      </c>
      <c r="DM67"/>
    </row>
    <row r="68" spans="1:119" s="62" customFormat="1" ht="15.6" x14ac:dyDescent="0.3">
      <c r="A68" s="35">
        <v>54</v>
      </c>
      <c r="B68" s="35" t="s">
        <v>68</v>
      </c>
      <c r="C68" s="44"/>
      <c r="D68" s="45">
        <v>178518.97</v>
      </c>
      <c r="E68" s="49">
        <v>1.7090350961170253</v>
      </c>
      <c r="F68" s="46">
        <v>0</v>
      </c>
      <c r="G68" s="49">
        <v>0</v>
      </c>
      <c r="H68" s="46">
        <v>178518.97</v>
      </c>
      <c r="I68" s="50">
        <v>1.4501475987782688</v>
      </c>
      <c r="J68" s="301">
        <v>37842.339999999997</v>
      </c>
      <c r="K68" s="49">
        <v>0.13079707314712724</v>
      </c>
      <c r="L68" s="46">
        <v>0</v>
      </c>
      <c r="M68" s="49">
        <v>0</v>
      </c>
      <c r="N68" s="46">
        <v>37842.339999999997</v>
      </c>
      <c r="O68" s="50">
        <v>7.0605859326897599E-2</v>
      </c>
      <c r="P68" s="139">
        <f t="shared" si="64"/>
        <v>216361.31</v>
      </c>
      <c r="Q68" s="140">
        <f t="shared" si="65"/>
        <v>0</v>
      </c>
      <c r="R68" s="141">
        <f t="shared" si="66"/>
        <v>216361.31</v>
      </c>
      <c r="S68" s="41"/>
      <c r="T68" s="45">
        <v>2135411.0820759288</v>
      </c>
      <c r="U68" s="49">
        <v>11.431047289601777</v>
      </c>
      <c r="V68" s="46">
        <v>502657.88078880974</v>
      </c>
      <c r="W68" s="49">
        <v>12.465785799390169</v>
      </c>
      <c r="X68" s="46">
        <v>2638068.9628647384</v>
      </c>
      <c r="Y68" s="50">
        <v>11.614746392455183</v>
      </c>
      <c r="Z68" s="48">
        <v>1570803.302128138</v>
      </c>
      <c r="AA68" s="49">
        <v>1.7199429995008562</v>
      </c>
      <c r="AB68" s="46">
        <v>626715.13007518009</v>
      </c>
      <c r="AC68" s="49">
        <v>1.8950881603700582</v>
      </c>
      <c r="AD68" s="46">
        <v>2197518.432203318</v>
      </c>
      <c r="AE68" s="50">
        <v>1.7665038566963946</v>
      </c>
      <c r="AF68" s="139">
        <f t="shared" si="67"/>
        <v>3706214.3842040668</v>
      </c>
      <c r="AG68" s="140">
        <f t="shared" si="68"/>
        <v>1129373.0108639898</v>
      </c>
      <c r="AH68" s="141">
        <f t="shared" si="69"/>
        <v>4835587.3950680569</v>
      </c>
      <c r="AI68" s="43"/>
      <c r="AJ68" s="45">
        <v>52267.901919636417</v>
      </c>
      <c r="AK68" s="49">
        <v>0.83934837358100622</v>
      </c>
      <c r="AL68" s="46">
        <v>11343.640759205562</v>
      </c>
      <c r="AM68" s="49">
        <v>0.82927412524347999</v>
      </c>
      <c r="AN68" s="46">
        <v>63611.542678841979</v>
      </c>
      <c r="AO68" s="50">
        <v>0.83753397162436283</v>
      </c>
      <c r="AP68" s="48">
        <v>26748.637669418102</v>
      </c>
      <c r="AQ68" s="49">
        <v>0.20258134088729923</v>
      </c>
      <c r="AR68" s="46">
        <v>45304.957806432118</v>
      </c>
      <c r="AS68" s="49">
        <v>0.35549750713217976</v>
      </c>
      <c r="AT68" s="46">
        <v>72053.595475850219</v>
      </c>
      <c r="AU68" s="50">
        <v>0.27768458253372214</v>
      </c>
      <c r="AV68" s="139">
        <f t="shared" si="70"/>
        <v>79016.539589054519</v>
      </c>
      <c r="AW68" s="140">
        <f t="shared" si="71"/>
        <v>56648.59856563768</v>
      </c>
      <c r="AX68" s="141">
        <f t="shared" si="72"/>
        <v>135665.13815469219</v>
      </c>
      <c r="AY68" s="43"/>
      <c r="AZ68" s="45">
        <v>1106351.7333783032</v>
      </c>
      <c r="BA68" s="49">
        <v>10.07771522998582</v>
      </c>
      <c r="BB68" s="46">
        <v>164302.78369169644</v>
      </c>
      <c r="BC68" s="49">
        <v>7.4046952855782795</v>
      </c>
      <c r="BD68" s="46">
        <v>1270654.5170699996</v>
      </c>
      <c r="BE68" s="50">
        <v>9.6282858890968441</v>
      </c>
      <c r="BF68" s="48">
        <v>630713.7416190037</v>
      </c>
      <c r="BG68" s="49">
        <v>1.1295097773247009</v>
      </c>
      <c r="BH68" s="46">
        <v>466631.2085809962</v>
      </c>
      <c r="BI68" s="49">
        <v>1.9061498779875909</v>
      </c>
      <c r="BJ68" s="46">
        <v>1097344.9501999998</v>
      </c>
      <c r="BK68" s="50">
        <v>1.3662180234288139</v>
      </c>
      <c r="BL68" s="139">
        <f t="shared" si="73"/>
        <v>1737065.4749973069</v>
      </c>
      <c r="BM68" s="140">
        <f t="shared" si="74"/>
        <v>630933.99227269262</v>
      </c>
      <c r="BN68" s="141">
        <f t="shared" si="75"/>
        <v>2367999.4672699994</v>
      </c>
      <c r="BO68" s="43"/>
      <c r="BP68" s="45">
        <v>945484.49</v>
      </c>
      <c r="BQ68" s="49">
        <v>11.531283036356761</v>
      </c>
      <c r="BR68" s="46">
        <v>135105.37999999998</v>
      </c>
      <c r="BS68" s="49">
        <v>9.7845727114716095</v>
      </c>
      <c r="BT68" s="46">
        <v>1080589.8699999999</v>
      </c>
      <c r="BU68" s="50">
        <v>11.279525996597112</v>
      </c>
      <c r="BV68" s="48">
        <v>290031.76</v>
      </c>
      <c r="BW68" s="49">
        <v>1.1467649349776405</v>
      </c>
      <c r="BX68" s="46">
        <v>312906.96000000002</v>
      </c>
      <c r="BY68" s="49">
        <v>2.0650653361843672</v>
      </c>
      <c r="BZ68" s="46">
        <v>602938.72</v>
      </c>
      <c r="CA68" s="50">
        <v>1.4908099901838852</v>
      </c>
      <c r="CB68" s="139">
        <f t="shared" si="76"/>
        <v>1235516.25</v>
      </c>
      <c r="CC68" s="140">
        <f t="shared" si="77"/>
        <v>448012.33999999997</v>
      </c>
      <c r="CD68" s="141">
        <f t="shared" si="78"/>
        <v>1683528.5899999999</v>
      </c>
      <c r="CE68" s="43"/>
      <c r="CF68" s="48">
        <v>947899.77195948071</v>
      </c>
      <c r="CG68" s="49">
        <v>7.6004054937136134</v>
      </c>
      <c r="CH68" s="46">
        <v>146836.2380405193</v>
      </c>
      <c r="CI68" s="49">
        <v>7.0553641188025802</v>
      </c>
      <c r="CJ68" s="46">
        <v>1094736.01</v>
      </c>
      <c r="CK68" s="50">
        <v>7.522459509788427</v>
      </c>
      <c r="CL68" s="48">
        <v>719513.61508446536</v>
      </c>
      <c r="CM68" s="49">
        <v>1.2640676295613449</v>
      </c>
      <c r="CN68" s="46">
        <v>537705.72491553449</v>
      </c>
      <c r="CO68" s="49">
        <v>2.1822118346923527</v>
      </c>
      <c r="CP68" s="46">
        <v>1257219.3399999999</v>
      </c>
      <c r="CQ68" s="50">
        <v>1.5414485862711176</v>
      </c>
      <c r="CR68" s="139">
        <f t="shared" si="79"/>
        <v>1667413.387043946</v>
      </c>
      <c r="CS68" s="140">
        <f t="shared" si="80"/>
        <v>684541.96295605379</v>
      </c>
      <c r="CT68" s="141">
        <f t="shared" si="81"/>
        <v>2351955.3499999996</v>
      </c>
      <c r="CU68" s="43"/>
      <c r="CV68" s="48">
        <f t="shared" si="82"/>
        <v>5365933.9493333492</v>
      </c>
      <c r="CW68" s="49">
        <f t="shared" si="96"/>
        <v>8.0085219562963772</v>
      </c>
      <c r="CX68" s="49">
        <f t="shared" si="83"/>
        <v>960245.92328023107</v>
      </c>
      <c r="CY68" s="49">
        <f t="shared" si="84"/>
        <v>7.417374792638836</v>
      </c>
      <c r="CZ68" s="46">
        <f t="shared" si="85"/>
        <v>6326179.87261358</v>
      </c>
      <c r="DA68" s="50">
        <f t="shared" si="86"/>
        <v>7.912798923076398</v>
      </c>
      <c r="DB68" s="48">
        <f t="shared" si="87"/>
        <v>3275653.3965010252</v>
      </c>
      <c r="DC68" s="49">
        <f t="shared" si="88"/>
        <v>1.2064301859340345</v>
      </c>
      <c r="DD68" s="46">
        <f t="shared" si="89"/>
        <v>1989263.981378143</v>
      </c>
      <c r="DE68" s="49">
        <f t="shared" si="90"/>
        <v>1.4762385930457114</v>
      </c>
      <c r="DF68" s="46">
        <f t="shared" si="91"/>
        <v>5264917.3778791679</v>
      </c>
      <c r="DG68" s="50">
        <f t="shared" si="92"/>
        <v>1.2959209669959977</v>
      </c>
      <c r="DH68" s="177"/>
      <c r="DI68" s="190" t="s">
        <v>68</v>
      </c>
      <c r="DJ68" s="48">
        <f t="shared" si="93"/>
        <v>6326179.87261358</v>
      </c>
      <c r="DK68" s="46">
        <f t="shared" si="94"/>
        <v>5264917.3778791679</v>
      </c>
      <c r="DL68" s="47">
        <f t="shared" si="95"/>
        <v>11591097.250492748</v>
      </c>
      <c r="DM68"/>
    </row>
    <row r="69" spans="1:119" s="62" customFormat="1" ht="15.6" x14ac:dyDescent="0.3">
      <c r="A69" s="35">
        <v>55</v>
      </c>
      <c r="B69" s="35" t="s">
        <v>69</v>
      </c>
      <c r="C69" s="44"/>
      <c r="D69" s="45">
        <v>561969.43000000005</v>
      </c>
      <c r="E69" s="49">
        <v>5.3799631423757379</v>
      </c>
      <c r="F69" s="46">
        <v>0</v>
      </c>
      <c r="G69" s="49">
        <v>0</v>
      </c>
      <c r="H69" s="46">
        <v>561969.43000000005</v>
      </c>
      <c r="I69" s="50">
        <v>4.5649973193397457</v>
      </c>
      <c r="J69" s="301">
        <v>119125.94</v>
      </c>
      <c r="K69" s="49">
        <v>0.41174315034166203</v>
      </c>
      <c r="L69" s="46">
        <v>0</v>
      </c>
      <c r="M69" s="49">
        <v>0</v>
      </c>
      <c r="N69" s="46">
        <v>119125.94</v>
      </c>
      <c r="O69" s="50">
        <v>0.2222639868946911</v>
      </c>
      <c r="P69" s="139">
        <f t="shared" si="64"/>
        <v>681095.37000000011</v>
      </c>
      <c r="Q69" s="140">
        <f t="shared" si="65"/>
        <v>0</v>
      </c>
      <c r="R69" s="141">
        <f t="shared" si="66"/>
        <v>681095.37000000011</v>
      </c>
      <c r="S69" s="41"/>
      <c r="T69" s="45">
        <v>1725773.9380715177</v>
      </c>
      <c r="U69" s="49">
        <v>9.2382228709237175</v>
      </c>
      <c r="V69" s="46">
        <v>311115.30982709199</v>
      </c>
      <c r="W69" s="49">
        <v>7.715579441685688</v>
      </c>
      <c r="X69" s="46">
        <v>2036889.2478986098</v>
      </c>
      <c r="Y69" s="50">
        <v>8.9679050763595018</v>
      </c>
      <c r="Z69" s="48">
        <v>436423.98669507576</v>
      </c>
      <c r="AA69" s="49">
        <v>0.47786020039141625</v>
      </c>
      <c r="AB69" s="46">
        <v>175029.15665906001</v>
      </c>
      <c r="AC69" s="49">
        <v>0.52926069052194558</v>
      </c>
      <c r="AD69" s="46">
        <v>611453.1433541358</v>
      </c>
      <c r="AE69" s="50">
        <v>0.49152458523009035</v>
      </c>
      <c r="AF69" s="139">
        <f t="shared" si="67"/>
        <v>2162197.9247665936</v>
      </c>
      <c r="AG69" s="140">
        <f t="shared" si="68"/>
        <v>486144.46648615203</v>
      </c>
      <c r="AH69" s="141">
        <f t="shared" si="69"/>
        <v>2648342.3912527459</v>
      </c>
      <c r="AI69" s="43"/>
      <c r="AJ69" s="45">
        <v>58017.034696205759</v>
      </c>
      <c r="AK69" s="49">
        <v>0.93167129201255394</v>
      </c>
      <c r="AL69" s="46">
        <v>12591.368226718003</v>
      </c>
      <c r="AM69" s="49">
        <v>0.92048894120315838</v>
      </c>
      <c r="AN69" s="46">
        <v>70608.402922923764</v>
      </c>
      <c r="AO69" s="50">
        <v>0.92965731751950287</v>
      </c>
      <c r="AP69" s="48">
        <v>42733.601927574928</v>
      </c>
      <c r="AQ69" s="49">
        <v>0.32364378651440051</v>
      </c>
      <c r="AR69" s="46">
        <v>72379.163984831306</v>
      </c>
      <c r="AS69" s="49">
        <v>0.5679425301498835</v>
      </c>
      <c r="AT69" s="46">
        <v>115112.76591240623</v>
      </c>
      <c r="AU69" s="50">
        <v>0.44362866468477813</v>
      </c>
      <c r="AV69" s="139">
        <f t="shared" si="70"/>
        <v>100750.63662378068</v>
      </c>
      <c r="AW69" s="140">
        <f t="shared" si="71"/>
        <v>84970.532211549304</v>
      </c>
      <c r="AX69" s="141">
        <f t="shared" si="72"/>
        <v>185721.16883533</v>
      </c>
      <c r="AY69" s="43"/>
      <c r="AZ69" s="45">
        <v>984721.30243538332</v>
      </c>
      <c r="BA69" s="49">
        <v>8.9697883299209646</v>
      </c>
      <c r="BB69" s="46">
        <v>146239.61464461635</v>
      </c>
      <c r="BC69" s="49">
        <v>6.5906356593184166</v>
      </c>
      <c r="BD69" s="46">
        <v>1130960.9170799996</v>
      </c>
      <c r="BE69" s="50">
        <v>8.5697684876222766</v>
      </c>
      <c r="BF69" s="48">
        <v>458652.56286789052</v>
      </c>
      <c r="BG69" s="49">
        <v>0.82137508661933556</v>
      </c>
      <c r="BH69" s="46">
        <v>339332.38743210939</v>
      </c>
      <c r="BI69" s="49">
        <v>1.3861447262987356</v>
      </c>
      <c r="BJ69" s="46">
        <v>797984.95029999991</v>
      </c>
      <c r="BK69" s="50">
        <v>0.9935083961757919</v>
      </c>
      <c r="BL69" s="139">
        <f t="shared" si="73"/>
        <v>1443373.8653032738</v>
      </c>
      <c r="BM69" s="140">
        <f t="shared" si="74"/>
        <v>485572.00207672571</v>
      </c>
      <c r="BN69" s="141">
        <f t="shared" si="75"/>
        <v>1928945.8673799995</v>
      </c>
      <c r="BO69" s="43"/>
      <c r="BP69" s="45">
        <v>667459.83000000007</v>
      </c>
      <c r="BQ69" s="49">
        <v>8.1404489407632372</v>
      </c>
      <c r="BR69" s="46">
        <v>88991.069999999992</v>
      </c>
      <c r="BS69" s="49">
        <v>6.444892091541135</v>
      </c>
      <c r="BT69" s="46">
        <v>756450.9</v>
      </c>
      <c r="BU69" s="50">
        <v>7.8960647592405095</v>
      </c>
      <c r="BV69" s="48">
        <v>360444.02999999997</v>
      </c>
      <c r="BW69" s="49">
        <v>1.425170038708963</v>
      </c>
      <c r="BX69" s="46">
        <v>414710.85</v>
      </c>
      <c r="BY69" s="49">
        <v>2.736931773184446</v>
      </c>
      <c r="BZ69" s="46">
        <v>775154.87999999989</v>
      </c>
      <c r="CA69" s="50">
        <v>1.9166270148379101</v>
      </c>
      <c r="CB69" s="139">
        <f t="shared" si="76"/>
        <v>1027903.8600000001</v>
      </c>
      <c r="CC69" s="140">
        <f t="shared" si="77"/>
        <v>503701.92</v>
      </c>
      <c r="CD69" s="141">
        <f t="shared" si="78"/>
        <v>1531605.78</v>
      </c>
      <c r="CE69" s="43"/>
      <c r="CF69" s="48">
        <v>885521.83613109856</v>
      </c>
      <c r="CG69" s="49">
        <v>7.1002496542660465</v>
      </c>
      <c r="CH69" s="46">
        <v>137173.46386890142</v>
      </c>
      <c r="CI69" s="49">
        <v>6.5910755270469643</v>
      </c>
      <c r="CJ69" s="46">
        <v>1022695.3</v>
      </c>
      <c r="CK69" s="50">
        <v>7.0274330202227739</v>
      </c>
      <c r="CL69" s="48">
        <v>653565.67820818606</v>
      </c>
      <c r="CM69" s="49">
        <v>1.1482079008585413</v>
      </c>
      <c r="CN69" s="46">
        <v>488421.62179181405</v>
      </c>
      <c r="CO69" s="49">
        <v>1.9821984293753918</v>
      </c>
      <c r="CP69" s="46">
        <v>1141987.3</v>
      </c>
      <c r="CQ69" s="50">
        <v>1.4001651526650638</v>
      </c>
      <c r="CR69" s="139">
        <f t="shared" si="79"/>
        <v>1539087.5143392845</v>
      </c>
      <c r="CS69" s="140">
        <f t="shared" si="80"/>
        <v>625595.08566071547</v>
      </c>
      <c r="CT69" s="141">
        <f t="shared" si="81"/>
        <v>2164682.6</v>
      </c>
      <c r="CU69" s="43"/>
      <c r="CV69" s="48">
        <f t="shared" si="82"/>
        <v>4883463.3713342054</v>
      </c>
      <c r="CW69" s="49">
        <f t="shared" si="96"/>
        <v>7.2884467086960623</v>
      </c>
      <c r="CX69" s="49">
        <f t="shared" si="83"/>
        <v>696110.8265673276</v>
      </c>
      <c r="CY69" s="49">
        <f t="shared" si="84"/>
        <v>5.3770755727089474</v>
      </c>
      <c r="CZ69" s="46">
        <f t="shared" si="85"/>
        <v>5579574.197901533</v>
      </c>
      <c r="DA69" s="50">
        <f t="shared" si="86"/>
        <v>6.9789429945721855</v>
      </c>
      <c r="DB69" s="48">
        <f t="shared" si="87"/>
        <v>2070945.7996987274</v>
      </c>
      <c r="DC69" s="49">
        <f t="shared" si="88"/>
        <v>0.76273378888579302</v>
      </c>
      <c r="DD69" s="46">
        <f t="shared" si="89"/>
        <v>1489873.1798678148</v>
      </c>
      <c r="DE69" s="49">
        <f t="shared" si="90"/>
        <v>1.1056392250870968</v>
      </c>
      <c r="DF69" s="46">
        <f t="shared" si="91"/>
        <v>3560818.9795665424</v>
      </c>
      <c r="DG69" s="50">
        <f t="shared" si="92"/>
        <v>0.8764695899475673</v>
      </c>
      <c r="DH69" s="177"/>
      <c r="DI69" s="190" t="s">
        <v>69</v>
      </c>
      <c r="DJ69" s="48">
        <f t="shared" si="93"/>
        <v>5579574.197901533</v>
      </c>
      <c r="DK69" s="46">
        <f t="shared" si="94"/>
        <v>3560818.9795665424</v>
      </c>
      <c r="DL69" s="47">
        <f t="shared" si="95"/>
        <v>9140393.1774680763</v>
      </c>
      <c r="DM69"/>
    </row>
    <row r="70" spans="1:119" s="62" customFormat="1" ht="15.6" x14ac:dyDescent="0.3">
      <c r="A70" s="35">
        <v>56</v>
      </c>
      <c r="B70" s="35" t="s">
        <v>70</v>
      </c>
      <c r="C70" s="44"/>
      <c r="D70" s="45">
        <v>297271.09999999998</v>
      </c>
      <c r="E70" s="49">
        <v>2.8458977942865893</v>
      </c>
      <c r="F70" s="46">
        <v>0</v>
      </c>
      <c r="G70" s="49">
        <v>0</v>
      </c>
      <c r="H70" s="46">
        <v>297271.09999999998</v>
      </c>
      <c r="I70" s="50">
        <v>2.4147964322848972</v>
      </c>
      <c r="J70" s="301">
        <v>63015.350665446007</v>
      </c>
      <c r="K70" s="49">
        <v>0.2178042750628057</v>
      </c>
      <c r="L70" s="46">
        <v>0</v>
      </c>
      <c r="M70" s="49">
        <v>0</v>
      </c>
      <c r="N70" s="46">
        <v>63015.350665446007</v>
      </c>
      <c r="O70" s="50">
        <v>0.117573410748902</v>
      </c>
      <c r="P70" s="139">
        <f t="shared" si="64"/>
        <v>360286.450665446</v>
      </c>
      <c r="Q70" s="140">
        <f t="shared" si="65"/>
        <v>0</v>
      </c>
      <c r="R70" s="141">
        <f t="shared" si="66"/>
        <v>360286.450665446</v>
      </c>
      <c r="S70" s="41"/>
      <c r="T70" s="45">
        <v>1898687.1751403133</v>
      </c>
      <c r="U70" s="49">
        <v>10.163842957155547</v>
      </c>
      <c r="V70" s="46">
        <v>322552.9959330546</v>
      </c>
      <c r="W70" s="49">
        <v>7.9992311071362394</v>
      </c>
      <c r="X70" s="46">
        <v>2221240.1710733678</v>
      </c>
      <c r="Y70" s="50">
        <v>9.7795552833975457</v>
      </c>
      <c r="Z70" s="48">
        <v>1084498.0105630639</v>
      </c>
      <c r="AA70" s="49">
        <v>1.1874655208029274</v>
      </c>
      <c r="AB70" s="46">
        <v>391444.66992086271</v>
      </c>
      <c r="AC70" s="49">
        <v>1.1836672258383234</v>
      </c>
      <c r="AD70" s="46">
        <v>1475942.6804839266</v>
      </c>
      <c r="AE70" s="50">
        <v>1.186455776265563</v>
      </c>
      <c r="AF70" s="139">
        <f t="shared" si="67"/>
        <v>2983185.1857033772</v>
      </c>
      <c r="AG70" s="140">
        <f t="shared" si="68"/>
        <v>713997.66585391737</v>
      </c>
      <c r="AH70" s="141">
        <f t="shared" si="69"/>
        <v>3697182.8515572948</v>
      </c>
      <c r="AI70" s="43"/>
      <c r="AJ70" s="45">
        <v>239406.50960956831</v>
      </c>
      <c r="AK70" s="49">
        <v>3.844528995528782</v>
      </c>
      <c r="AL70" s="46">
        <v>51958.110823001407</v>
      </c>
      <c r="AM70" s="49">
        <v>3.7983851760363629</v>
      </c>
      <c r="AN70" s="46">
        <v>291364.6204325697</v>
      </c>
      <c r="AO70" s="50">
        <v>3.8362183570008255</v>
      </c>
      <c r="AP70" s="48">
        <v>73110.676599956016</v>
      </c>
      <c r="AQ70" s="49">
        <v>0.55370516741232523</v>
      </c>
      <c r="AR70" s="46">
        <v>123829.71273141359</v>
      </c>
      <c r="AS70" s="49">
        <v>0.97166306550806714</v>
      </c>
      <c r="AT70" s="46">
        <v>196940.3893313696</v>
      </c>
      <c r="AU70" s="50">
        <v>0.75898099788565443</v>
      </c>
      <c r="AV70" s="139">
        <f t="shared" si="70"/>
        <v>312517.18620952434</v>
      </c>
      <c r="AW70" s="140">
        <f t="shared" si="71"/>
        <v>175787.82355441499</v>
      </c>
      <c r="AX70" s="141">
        <f t="shared" si="72"/>
        <v>488305.00976393931</v>
      </c>
      <c r="AY70" s="43"/>
      <c r="AZ70" s="45">
        <v>1151524.5909721868</v>
      </c>
      <c r="BA70" s="49">
        <v>10.48919304596552</v>
      </c>
      <c r="BB70" s="46">
        <v>171011.34302781292</v>
      </c>
      <c r="BC70" s="49">
        <v>7.7070324497639788</v>
      </c>
      <c r="BD70" s="46">
        <v>1322535.9339999997</v>
      </c>
      <c r="BE70" s="50">
        <v>10.021413295345187</v>
      </c>
      <c r="BF70" s="48">
        <v>130433.24806090556</v>
      </c>
      <c r="BG70" s="49">
        <v>0.23358557020627935</v>
      </c>
      <c r="BH70" s="46">
        <v>96500.551939094425</v>
      </c>
      <c r="BI70" s="49">
        <v>0.39419677021562</v>
      </c>
      <c r="BJ70" s="46">
        <v>226933.8</v>
      </c>
      <c r="BK70" s="50">
        <v>0.28253745335838315</v>
      </c>
      <c r="BL70" s="139">
        <f t="shared" si="73"/>
        <v>1281957.8390330924</v>
      </c>
      <c r="BM70" s="140">
        <f t="shared" si="74"/>
        <v>267511.89496690733</v>
      </c>
      <c r="BN70" s="141">
        <f t="shared" si="75"/>
        <v>1549469.7339999997</v>
      </c>
      <c r="BO70" s="43"/>
      <c r="BP70" s="45">
        <v>80062.709999999992</v>
      </c>
      <c r="BQ70" s="49">
        <v>0.97645786835461557</v>
      </c>
      <c r="BR70" s="46">
        <v>11352.189999999999</v>
      </c>
      <c r="BS70" s="49">
        <v>0.8221458574739281</v>
      </c>
      <c r="BT70" s="46">
        <v>91414.9</v>
      </c>
      <c r="BU70" s="50">
        <v>0.95421655306312037</v>
      </c>
      <c r="BV70" s="48">
        <v>134654.65</v>
      </c>
      <c r="BW70" s="49">
        <v>0.53241490156694193</v>
      </c>
      <c r="BX70" s="46">
        <v>153360.52999999997</v>
      </c>
      <c r="BY70" s="49">
        <v>1.012120390169214</v>
      </c>
      <c r="BZ70" s="46">
        <v>288015.17999999993</v>
      </c>
      <c r="CA70" s="50">
        <v>0.71213855309974095</v>
      </c>
      <c r="CB70" s="139">
        <f t="shared" si="76"/>
        <v>214717.36</v>
      </c>
      <c r="CC70" s="140">
        <f t="shared" si="77"/>
        <v>164712.71999999997</v>
      </c>
      <c r="CD70" s="141">
        <f t="shared" si="78"/>
        <v>379430.07999999996</v>
      </c>
      <c r="CE70" s="43"/>
      <c r="CF70" s="48">
        <v>1016477.1078005575</v>
      </c>
      <c r="CG70" s="49">
        <v>8.1502690715825228</v>
      </c>
      <c r="CH70" s="46">
        <v>157459.34219944238</v>
      </c>
      <c r="CI70" s="49">
        <v>7.5657958004729187</v>
      </c>
      <c r="CJ70" s="46">
        <v>1173936.45</v>
      </c>
      <c r="CK70" s="50">
        <v>8.0666839598980271</v>
      </c>
      <c r="CL70" s="48">
        <v>551142.58490864863</v>
      </c>
      <c r="CM70" s="49">
        <v>0.96826729369673248</v>
      </c>
      <c r="CN70" s="46">
        <v>411878.96509135125</v>
      </c>
      <c r="CO70" s="49">
        <v>1.6715595732672817</v>
      </c>
      <c r="CP70" s="46">
        <v>963021.54999999981</v>
      </c>
      <c r="CQ70" s="50">
        <v>1.1807392390226197</v>
      </c>
      <c r="CR70" s="139">
        <f t="shared" si="79"/>
        <v>1567619.6927092061</v>
      </c>
      <c r="CS70" s="140">
        <f t="shared" si="80"/>
        <v>569338.30729079363</v>
      </c>
      <c r="CT70" s="141">
        <f t="shared" si="81"/>
        <v>2136958</v>
      </c>
      <c r="CU70" s="43"/>
      <c r="CV70" s="48">
        <f t="shared" si="82"/>
        <v>4683429.1935226256</v>
      </c>
      <c r="CW70" s="49">
        <f t="shared" si="96"/>
        <v>6.9899007108995823</v>
      </c>
      <c r="CX70" s="49">
        <f t="shared" si="83"/>
        <v>714333.98198331124</v>
      </c>
      <c r="CY70" s="49">
        <f t="shared" si="84"/>
        <v>5.5178394857314768</v>
      </c>
      <c r="CZ70" s="46">
        <f t="shared" si="85"/>
        <v>5397763.1755059371</v>
      </c>
      <c r="DA70" s="50">
        <f t="shared" si="86"/>
        <v>6.7515333901688672</v>
      </c>
      <c r="DB70" s="48">
        <f t="shared" si="87"/>
        <v>2036854.5207980201</v>
      </c>
      <c r="DC70" s="49">
        <f t="shared" si="88"/>
        <v>0.75017789759801445</v>
      </c>
      <c r="DD70" s="46">
        <f t="shared" si="89"/>
        <v>1177014.4296827218</v>
      </c>
      <c r="DE70" s="49">
        <f t="shared" si="90"/>
        <v>0.87346583557279356</v>
      </c>
      <c r="DF70" s="46">
        <f t="shared" si="91"/>
        <v>3213868.9504807419</v>
      </c>
      <c r="DG70" s="50">
        <f t="shared" si="92"/>
        <v>0.79107037379248346</v>
      </c>
      <c r="DH70" s="177"/>
      <c r="DI70" s="190" t="s">
        <v>70</v>
      </c>
      <c r="DJ70" s="48">
        <f t="shared" si="93"/>
        <v>5397763.1755059371</v>
      </c>
      <c r="DK70" s="46">
        <f t="shared" si="94"/>
        <v>3213868.9504807419</v>
      </c>
      <c r="DL70" s="47">
        <f t="shared" si="95"/>
        <v>8611632.1259866785</v>
      </c>
      <c r="DM70"/>
    </row>
    <row r="71" spans="1:119" s="62" customFormat="1" ht="15.6" x14ac:dyDescent="0.3">
      <c r="A71" s="35">
        <v>57</v>
      </c>
      <c r="B71" s="35" t="s">
        <v>71</v>
      </c>
      <c r="C71" s="44"/>
      <c r="D71" s="45">
        <v>0</v>
      </c>
      <c r="E71" s="49">
        <v>0</v>
      </c>
      <c r="F71" s="46">
        <v>0</v>
      </c>
      <c r="G71" s="49">
        <v>0</v>
      </c>
      <c r="H71" s="46">
        <v>0</v>
      </c>
      <c r="I71" s="50">
        <v>0</v>
      </c>
      <c r="J71" s="301">
        <v>0</v>
      </c>
      <c r="K71" s="49">
        <v>0</v>
      </c>
      <c r="L71" s="46">
        <v>0</v>
      </c>
      <c r="M71" s="49">
        <v>0</v>
      </c>
      <c r="N71" s="46">
        <v>0</v>
      </c>
      <c r="O71" s="50">
        <v>0</v>
      </c>
      <c r="P71" s="139">
        <f t="shared" si="64"/>
        <v>0</v>
      </c>
      <c r="Q71" s="140">
        <f t="shared" si="65"/>
        <v>0</v>
      </c>
      <c r="R71" s="141">
        <f t="shared" si="66"/>
        <v>0</v>
      </c>
      <c r="S71" s="41"/>
      <c r="T71" s="45">
        <v>0</v>
      </c>
      <c r="U71" s="49">
        <v>0</v>
      </c>
      <c r="V71" s="46">
        <v>0</v>
      </c>
      <c r="W71" s="49">
        <v>0</v>
      </c>
      <c r="X71" s="46">
        <v>0</v>
      </c>
      <c r="Y71" s="50">
        <v>0</v>
      </c>
      <c r="Z71" s="48">
        <v>0</v>
      </c>
      <c r="AA71" s="49">
        <v>0</v>
      </c>
      <c r="AB71" s="46">
        <v>0</v>
      </c>
      <c r="AC71" s="49">
        <v>0</v>
      </c>
      <c r="AD71" s="46">
        <v>0</v>
      </c>
      <c r="AE71" s="50">
        <v>0</v>
      </c>
      <c r="AF71" s="139">
        <f t="shared" si="67"/>
        <v>0</v>
      </c>
      <c r="AG71" s="140">
        <f t="shared" si="68"/>
        <v>0</v>
      </c>
      <c r="AH71" s="141">
        <f t="shared" si="69"/>
        <v>0</v>
      </c>
      <c r="AI71" s="43"/>
      <c r="AJ71" s="45">
        <v>0</v>
      </c>
      <c r="AK71" s="49">
        <v>0</v>
      </c>
      <c r="AL71" s="46">
        <v>0</v>
      </c>
      <c r="AM71" s="49">
        <v>0</v>
      </c>
      <c r="AN71" s="46">
        <v>0</v>
      </c>
      <c r="AO71" s="50">
        <v>0</v>
      </c>
      <c r="AP71" s="48">
        <v>0</v>
      </c>
      <c r="AQ71" s="49">
        <v>0</v>
      </c>
      <c r="AR71" s="46">
        <v>0</v>
      </c>
      <c r="AS71" s="49">
        <v>0</v>
      </c>
      <c r="AT71" s="46">
        <v>0</v>
      </c>
      <c r="AU71" s="50">
        <v>0</v>
      </c>
      <c r="AV71" s="139">
        <f t="shared" si="70"/>
        <v>0</v>
      </c>
      <c r="AW71" s="140">
        <f t="shared" si="71"/>
        <v>0</v>
      </c>
      <c r="AX71" s="141">
        <f t="shared" si="72"/>
        <v>0</v>
      </c>
      <c r="AY71" s="43"/>
      <c r="AZ71" s="45">
        <v>0</v>
      </c>
      <c r="BA71" s="49">
        <v>0</v>
      </c>
      <c r="BB71" s="46">
        <v>0</v>
      </c>
      <c r="BC71" s="49">
        <v>0</v>
      </c>
      <c r="BD71" s="46">
        <v>0</v>
      </c>
      <c r="BE71" s="50">
        <v>0</v>
      </c>
      <c r="BF71" s="48">
        <v>0</v>
      </c>
      <c r="BG71" s="49">
        <v>0</v>
      </c>
      <c r="BH71" s="46">
        <v>0</v>
      </c>
      <c r="BI71" s="49">
        <v>0</v>
      </c>
      <c r="BJ71" s="46">
        <v>0</v>
      </c>
      <c r="BK71" s="50">
        <v>0</v>
      </c>
      <c r="BL71" s="139">
        <f t="shared" si="73"/>
        <v>0</v>
      </c>
      <c r="BM71" s="140">
        <f t="shared" si="74"/>
        <v>0</v>
      </c>
      <c r="BN71" s="141">
        <f t="shared" si="75"/>
        <v>0</v>
      </c>
      <c r="BO71" s="43"/>
      <c r="BP71" s="45">
        <v>0</v>
      </c>
      <c r="BQ71" s="49">
        <v>0</v>
      </c>
      <c r="BR71" s="46">
        <v>0</v>
      </c>
      <c r="BS71" s="49">
        <v>0</v>
      </c>
      <c r="BT71" s="46">
        <v>0</v>
      </c>
      <c r="BU71" s="50">
        <v>0</v>
      </c>
      <c r="BV71" s="48">
        <v>0</v>
      </c>
      <c r="BW71" s="49">
        <v>0</v>
      </c>
      <c r="BX71" s="46">
        <v>0</v>
      </c>
      <c r="BY71" s="49">
        <v>0</v>
      </c>
      <c r="BZ71" s="46">
        <v>0</v>
      </c>
      <c r="CA71" s="50">
        <v>0</v>
      </c>
      <c r="CB71" s="139">
        <f t="shared" si="76"/>
        <v>0</v>
      </c>
      <c r="CC71" s="140">
        <f t="shared" si="77"/>
        <v>0</v>
      </c>
      <c r="CD71" s="141">
        <f t="shared" si="78"/>
        <v>0</v>
      </c>
      <c r="CE71" s="43"/>
      <c r="CF71" s="48">
        <v>0</v>
      </c>
      <c r="CG71" s="49">
        <v>0</v>
      </c>
      <c r="CH71" s="46">
        <v>0</v>
      </c>
      <c r="CI71" s="49">
        <v>0</v>
      </c>
      <c r="CJ71" s="46">
        <v>0</v>
      </c>
      <c r="CK71" s="50">
        <v>0</v>
      </c>
      <c r="CL71" s="48">
        <v>0</v>
      </c>
      <c r="CM71" s="49">
        <v>0</v>
      </c>
      <c r="CN71" s="46">
        <v>0</v>
      </c>
      <c r="CO71" s="49">
        <v>0</v>
      </c>
      <c r="CP71" s="46">
        <v>0</v>
      </c>
      <c r="CQ71" s="50">
        <v>0</v>
      </c>
      <c r="CR71" s="139">
        <f t="shared" si="79"/>
        <v>0</v>
      </c>
      <c r="CS71" s="140">
        <f t="shared" si="80"/>
        <v>0</v>
      </c>
      <c r="CT71" s="141">
        <f t="shared" si="81"/>
        <v>0</v>
      </c>
      <c r="CU71" s="43"/>
      <c r="CV71" s="48">
        <f t="shared" si="82"/>
        <v>0</v>
      </c>
      <c r="CW71" s="49">
        <f t="shared" si="96"/>
        <v>0</v>
      </c>
      <c r="CX71" s="49">
        <f t="shared" si="83"/>
        <v>0</v>
      </c>
      <c r="CY71" s="49">
        <f t="shared" si="84"/>
        <v>0</v>
      </c>
      <c r="CZ71" s="46">
        <f t="shared" si="85"/>
        <v>0</v>
      </c>
      <c r="DA71" s="50">
        <f t="shared" si="86"/>
        <v>0</v>
      </c>
      <c r="DB71" s="48">
        <f t="shared" si="87"/>
        <v>0</v>
      </c>
      <c r="DC71" s="49">
        <f t="shared" si="88"/>
        <v>0</v>
      </c>
      <c r="DD71" s="46">
        <f t="shared" si="89"/>
        <v>0</v>
      </c>
      <c r="DE71" s="49">
        <f t="shared" si="90"/>
        <v>0</v>
      </c>
      <c r="DF71" s="46">
        <f t="shared" si="91"/>
        <v>0</v>
      </c>
      <c r="DG71" s="50">
        <f t="shared" si="92"/>
        <v>0</v>
      </c>
      <c r="DH71" s="177"/>
      <c r="DI71" s="190" t="s">
        <v>71</v>
      </c>
      <c r="DJ71" s="48">
        <f t="shared" si="93"/>
        <v>0</v>
      </c>
      <c r="DK71" s="46">
        <f t="shared" si="94"/>
        <v>0</v>
      </c>
      <c r="DL71" s="47">
        <f t="shared" si="95"/>
        <v>0</v>
      </c>
      <c r="DM71"/>
    </row>
    <row r="72" spans="1:119" s="62" customFormat="1" ht="15.6" x14ac:dyDescent="0.3">
      <c r="A72" s="35">
        <v>58</v>
      </c>
      <c r="B72" s="35" t="s">
        <v>72</v>
      </c>
      <c r="C72" s="44"/>
      <c r="D72" s="45">
        <v>0</v>
      </c>
      <c r="E72" s="49">
        <v>0</v>
      </c>
      <c r="F72" s="46">
        <v>0</v>
      </c>
      <c r="G72" s="49">
        <v>0</v>
      </c>
      <c r="H72" s="46">
        <v>0</v>
      </c>
      <c r="I72" s="50">
        <v>0</v>
      </c>
      <c r="J72" s="301">
        <v>0</v>
      </c>
      <c r="K72" s="49">
        <v>0</v>
      </c>
      <c r="L72" s="46">
        <v>0</v>
      </c>
      <c r="M72" s="49">
        <v>0</v>
      </c>
      <c r="N72" s="46">
        <v>0</v>
      </c>
      <c r="O72" s="50">
        <v>0</v>
      </c>
      <c r="P72" s="139">
        <f t="shared" si="64"/>
        <v>0</v>
      </c>
      <c r="Q72" s="140">
        <f t="shared" si="65"/>
        <v>0</v>
      </c>
      <c r="R72" s="141">
        <f t="shared" si="66"/>
        <v>0</v>
      </c>
      <c r="S72" s="41"/>
      <c r="T72" s="45">
        <v>0</v>
      </c>
      <c r="U72" s="49">
        <v>0</v>
      </c>
      <c r="V72" s="46">
        <v>0</v>
      </c>
      <c r="W72" s="49">
        <v>0</v>
      </c>
      <c r="X72" s="46">
        <v>0</v>
      </c>
      <c r="Y72" s="50">
        <v>0</v>
      </c>
      <c r="Z72" s="48">
        <v>0</v>
      </c>
      <c r="AA72" s="49">
        <v>0</v>
      </c>
      <c r="AB72" s="46">
        <v>0</v>
      </c>
      <c r="AC72" s="49">
        <v>0</v>
      </c>
      <c r="AD72" s="46">
        <v>0</v>
      </c>
      <c r="AE72" s="50">
        <v>0</v>
      </c>
      <c r="AF72" s="139">
        <f t="shared" si="67"/>
        <v>0</v>
      </c>
      <c r="AG72" s="140">
        <f t="shared" si="68"/>
        <v>0</v>
      </c>
      <c r="AH72" s="141">
        <f t="shared" si="69"/>
        <v>0</v>
      </c>
      <c r="AI72" s="43"/>
      <c r="AJ72" s="45">
        <v>0</v>
      </c>
      <c r="AK72" s="49">
        <v>0</v>
      </c>
      <c r="AL72" s="46">
        <v>0</v>
      </c>
      <c r="AM72" s="49">
        <v>0</v>
      </c>
      <c r="AN72" s="46">
        <v>0</v>
      </c>
      <c r="AO72" s="50">
        <v>0</v>
      </c>
      <c r="AP72" s="48">
        <v>0</v>
      </c>
      <c r="AQ72" s="49">
        <v>0</v>
      </c>
      <c r="AR72" s="46">
        <v>0</v>
      </c>
      <c r="AS72" s="49">
        <v>0</v>
      </c>
      <c r="AT72" s="46">
        <v>0</v>
      </c>
      <c r="AU72" s="50">
        <v>0</v>
      </c>
      <c r="AV72" s="139">
        <f t="shared" si="70"/>
        <v>0</v>
      </c>
      <c r="AW72" s="140">
        <f t="shared" si="71"/>
        <v>0</v>
      </c>
      <c r="AX72" s="141">
        <f t="shared" si="72"/>
        <v>0</v>
      </c>
      <c r="AY72" s="43"/>
      <c r="AZ72" s="45">
        <v>995458.00267796637</v>
      </c>
      <c r="BA72" s="49">
        <v>9.0675885179534568</v>
      </c>
      <c r="BB72" s="46">
        <v>147834.10732203373</v>
      </c>
      <c r="BC72" s="49">
        <v>6.662495259905076</v>
      </c>
      <c r="BD72" s="46">
        <v>1143292.1100000001</v>
      </c>
      <c r="BE72" s="50">
        <v>8.6632071439937572</v>
      </c>
      <c r="BF72" s="48">
        <v>0</v>
      </c>
      <c r="BG72" s="49">
        <v>0</v>
      </c>
      <c r="BH72" s="46">
        <v>0</v>
      </c>
      <c r="BI72" s="49">
        <v>0</v>
      </c>
      <c r="BJ72" s="46">
        <v>0</v>
      </c>
      <c r="BK72" s="50">
        <v>0</v>
      </c>
      <c r="BL72" s="139">
        <f t="shared" si="73"/>
        <v>995458.00267796637</v>
      </c>
      <c r="BM72" s="140">
        <f t="shared" si="74"/>
        <v>147834.10732203373</v>
      </c>
      <c r="BN72" s="141">
        <f t="shared" si="75"/>
        <v>1143292.1100000001</v>
      </c>
      <c r="BO72" s="43"/>
      <c r="BP72" s="45">
        <v>0</v>
      </c>
      <c r="BQ72" s="49">
        <v>0</v>
      </c>
      <c r="BR72" s="46">
        <v>0</v>
      </c>
      <c r="BS72" s="49">
        <v>0</v>
      </c>
      <c r="BT72" s="46">
        <v>0</v>
      </c>
      <c r="BU72" s="50">
        <v>0</v>
      </c>
      <c r="BV72" s="48">
        <v>0</v>
      </c>
      <c r="BW72" s="49">
        <v>0</v>
      </c>
      <c r="BX72" s="46">
        <v>0</v>
      </c>
      <c r="BY72" s="49">
        <v>0</v>
      </c>
      <c r="BZ72" s="46">
        <v>0</v>
      </c>
      <c r="CA72" s="50">
        <v>0</v>
      </c>
      <c r="CB72" s="139">
        <f t="shared" si="76"/>
        <v>0</v>
      </c>
      <c r="CC72" s="140">
        <f t="shared" si="77"/>
        <v>0</v>
      </c>
      <c r="CD72" s="141">
        <f t="shared" si="78"/>
        <v>0</v>
      </c>
      <c r="CE72" s="43"/>
      <c r="CF72" s="48">
        <v>0</v>
      </c>
      <c r="CG72" s="49">
        <v>0</v>
      </c>
      <c r="CH72" s="46">
        <v>0</v>
      </c>
      <c r="CI72" s="49">
        <v>0</v>
      </c>
      <c r="CJ72" s="46">
        <v>0</v>
      </c>
      <c r="CK72" s="50">
        <v>0</v>
      </c>
      <c r="CL72" s="48">
        <v>0</v>
      </c>
      <c r="CM72" s="49">
        <v>0</v>
      </c>
      <c r="CN72" s="46">
        <v>0</v>
      </c>
      <c r="CO72" s="49">
        <v>0</v>
      </c>
      <c r="CP72" s="46">
        <v>0</v>
      </c>
      <c r="CQ72" s="50">
        <v>0</v>
      </c>
      <c r="CR72" s="139">
        <f t="shared" si="79"/>
        <v>0</v>
      </c>
      <c r="CS72" s="140">
        <f t="shared" si="80"/>
        <v>0</v>
      </c>
      <c r="CT72" s="141">
        <f t="shared" si="81"/>
        <v>0</v>
      </c>
      <c r="CU72" s="43"/>
      <c r="CV72" s="48">
        <f t="shared" si="82"/>
        <v>995458.00267796637</v>
      </c>
      <c r="CW72" s="49">
        <f t="shared" si="96"/>
        <v>1.4856961241589401</v>
      </c>
      <c r="CX72" s="49">
        <f t="shared" si="83"/>
        <v>147834.10732203373</v>
      </c>
      <c r="CY72" s="49">
        <f t="shared" si="84"/>
        <v>1.1419376584249354</v>
      </c>
      <c r="CZ72" s="46">
        <f t="shared" si="85"/>
        <v>1143292.1100000001</v>
      </c>
      <c r="DA72" s="50">
        <f t="shared" si="86"/>
        <v>1.4300321456133747</v>
      </c>
      <c r="DB72" s="48">
        <f t="shared" si="87"/>
        <v>0</v>
      </c>
      <c r="DC72" s="49">
        <f t="shared" si="88"/>
        <v>0</v>
      </c>
      <c r="DD72" s="46">
        <f t="shared" si="89"/>
        <v>0</v>
      </c>
      <c r="DE72" s="49">
        <f t="shared" si="90"/>
        <v>0</v>
      </c>
      <c r="DF72" s="46">
        <f t="shared" si="91"/>
        <v>0</v>
      </c>
      <c r="DG72" s="50">
        <f t="shared" si="92"/>
        <v>0</v>
      </c>
      <c r="DH72" s="177"/>
      <c r="DI72" s="190" t="s">
        <v>72</v>
      </c>
      <c r="DJ72" s="48">
        <f t="shared" si="93"/>
        <v>1143292.1100000001</v>
      </c>
      <c r="DK72" s="46">
        <f t="shared" si="94"/>
        <v>0</v>
      </c>
      <c r="DL72" s="47">
        <f t="shared" si="95"/>
        <v>1143292.1100000001</v>
      </c>
      <c r="DM72"/>
    </row>
    <row r="73" spans="1:119" s="62" customFormat="1" ht="15.6" x14ac:dyDescent="0.3">
      <c r="A73" s="35">
        <v>59</v>
      </c>
      <c r="B73" s="35" t="s">
        <v>181</v>
      </c>
      <c r="C73" s="52"/>
      <c r="D73" s="53">
        <v>5634814.0599999987</v>
      </c>
      <c r="E73" s="57">
        <v>53.944379068698773</v>
      </c>
      <c r="F73" s="54">
        <v>0</v>
      </c>
      <c r="G73" s="57">
        <v>0</v>
      </c>
      <c r="H73" s="54">
        <v>5634814.0599999987</v>
      </c>
      <c r="I73" s="58">
        <v>45.772794222770976</v>
      </c>
      <c r="J73" s="302">
        <v>1194464.5006654458</v>
      </c>
      <c r="K73" s="57">
        <v>4.1285095124980415</v>
      </c>
      <c r="L73" s="54">
        <v>0</v>
      </c>
      <c r="M73" s="57">
        <v>0</v>
      </c>
      <c r="N73" s="54">
        <v>1194464.5006654458</v>
      </c>
      <c r="O73" s="58">
        <v>2.2286199136987155</v>
      </c>
      <c r="P73" s="145">
        <f t="shared" si="64"/>
        <v>6829278.5606654445</v>
      </c>
      <c r="Q73" s="146">
        <f t="shared" si="65"/>
        <v>0</v>
      </c>
      <c r="R73" s="147">
        <f t="shared" si="66"/>
        <v>6829278.5606654445</v>
      </c>
      <c r="S73" s="41"/>
      <c r="T73" s="53">
        <v>9971589.3777162228</v>
      </c>
      <c r="U73" s="57">
        <v>53.378813421888907</v>
      </c>
      <c r="V73" s="54">
        <v>2090541.5789276175</v>
      </c>
      <c r="W73" s="57">
        <v>51.844891970528423</v>
      </c>
      <c r="X73" s="54">
        <v>12062130.95664384</v>
      </c>
      <c r="Y73" s="58">
        <v>53.106493418528693</v>
      </c>
      <c r="Z73" s="56">
        <v>6233687.5879114643</v>
      </c>
      <c r="AA73" s="57">
        <v>6.8255441743584324</v>
      </c>
      <c r="AB73" s="54">
        <v>2425156.4113032022</v>
      </c>
      <c r="AC73" s="57">
        <v>7.3332922432476142</v>
      </c>
      <c r="AD73" s="54">
        <v>8658843.999214666</v>
      </c>
      <c r="AE73" s="58">
        <v>6.9605246968549386</v>
      </c>
      <c r="AF73" s="145">
        <f t="shared" si="67"/>
        <v>16205276.965627687</v>
      </c>
      <c r="AG73" s="146">
        <f t="shared" si="68"/>
        <v>4515697.9902308192</v>
      </c>
      <c r="AH73" s="147">
        <f t="shared" si="69"/>
        <v>20720974.955858506</v>
      </c>
      <c r="AI73" s="43"/>
      <c r="AJ73" s="53">
        <v>2468330.6161677097</v>
      </c>
      <c r="AK73" s="57">
        <v>39.637888877307773</v>
      </c>
      <c r="AL73" s="54">
        <v>535698.86596568744</v>
      </c>
      <c r="AM73" s="57">
        <v>39.162136557181626</v>
      </c>
      <c r="AN73" s="54">
        <v>3004029.4821333964</v>
      </c>
      <c r="AO73" s="58">
        <v>39.552204475693493</v>
      </c>
      <c r="AP73" s="56">
        <v>459513.50210825779</v>
      </c>
      <c r="AQ73" s="57">
        <v>3.4801346731515519</v>
      </c>
      <c r="AR73" s="54">
        <v>778291.59308184544</v>
      </c>
      <c r="AS73" s="57">
        <v>6.107073807344932</v>
      </c>
      <c r="AT73" s="54">
        <v>1237805.0951901032</v>
      </c>
      <c r="AU73" s="58">
        <v>4.7703294866274977</v>
      </c>
      <c r="AV73" s="145">
        <f t="shared" si="70"/>
        <v>2927844.1182759674</v>
      </c>
      <c r="AW73" s="146">
        <f t="shared" si="71"/>
        <v>1313990.4590475329</v>
      </c>
      <c r="AX73" s="147">
        <f t="shared" si="72"/>
        <v>4241834.5773235001</v>
      </c>
      <c r="AY73" s="43"/>
      <c r="AZ73" s="53">
        <v>6868735.3866547737</v>
      </c>
      <c r="BA73" s="57">
        <v>62.567045477899597</v>
      </c>
      <c r="BB73" s="54">
        <v>1020066.5036452253</v>
      </c>
      <c r="BC73" s="57">
        <v>45.97172038601223</v>
      </c>
      <c r="BD73" s="54">
        <v>7888801.8902999982</v>
      </c>
      <c r="BE73" s="58">
        <v>59.776783462275787</v>
      </c>
      <c r="BF73" s="56">
        <v>2575825.8535244726</v>
      </c>
      <c r="BG73" s="57">
        <v>4.6129016925702775</v>
      </c>
      <c r="BH73" s="54">
        <v>1905715.1474755267</v>
      </c>
      <c r="BI73" s="57">
        <v>7.7846886985679369</v>
      </c>
      <c r="BJ73" s="54">
        <v>4481541.0009999992</v>
      </c>
      <c r="BK73" s="58">
        <v>5.5796147667016509</v>
      </c>
      <c r="BL73" s="145">
        <f t="shared" si="73"/>
        <v>9444561.2401792463</v>
      </c>
      <c r="BM73" s="146">
        <f t="shared" si="74"/>
        <v>2925781.6511207521</v>
      </c>
      <c r="BN73" s="147">
        <f t="shared" si="75"/>
        <v>12370342.891299998</v>
      </c>
      <c r="BO73" s="43"/>
      <c r="BP73" s="53">
        <v>4619071.04</v>
      </c>
      <c r="BQ73" s="57">
        <v>56.33494371470735</v>
      </c>
      <c r="BR73" s="54">
        <v>627823.12999999989</v>
      </c>
      <c r="BS73" s="57">
        <v>45.468071407879485</v>
      </c>
      <c r="BT73" s="54">
        <v>5246894.1700000009</v>
      </c>
      <c r="BU73" s="58">
        <v>54.768678510662738</v>
      </c>
      <c r="BV73" s="56">
        <v>1403095.37</v>
      </c>
      <c r="BW73" s="57">
        <v>5.5477392225785156</v>
      </c>
      <c r="BX73" s="54">
        <v>1539292.4400000002</v>
      </c>
      <c r="BY73" s="57">
        <v>10.158736833768909</v>
      </c>
      <c r="BZ73" s="54">
        <v>2942387.8100000005</v>
      </c>
      <c r="CA73" s="58">
        <v>7.2752686079661366</v>
      </c>
      <c r="CB73" s="145">
        <f t="shared" si="76"/>
        <v>6022166.4100000001</v>
      </c>
      <c r="CC73" s="146">
        <f t="shared" si="77"/>
        <v>2167115.5700000003</v>
      </c>
      <c r="CD73" s="147">
        <f t="shared" si="78"/>
        <v>8189281.9800000004</v>
      </c>
      <c r="CE73" s="43"/>
      <c r="CF73" s="56">
        <v>5068011.4802337084</v>
      </c>
      <c r="CG73" s="57">
        <v>40.636091954053647</v>
      </c>
      <c r="CH73" s="54">
        <v>785070.06976629165</v>
      </c>
      <c r="CI73" s="57">
        <v>37.721990667225235</v>
      </c>
      <c r="CJ73" s="54">
        <v>5853081.5499999998</v>
      </c>
      <c r="CK73" s="58">
        <v>40.219348377299369</v>
      </c>
      <c r="CL73" s="56">
        <v>3548712.9539820123</v>
      </c>
      <c r="CM73" s="57">
        <v>6.2345076975465998</v>
      </c>
      <c r="CN73" s="54">
        <v>2652018.2960179877</v>
      </c>
      <c r="CO73" s="57">
        <v>10.76288654412261</v>
      </c>
      <c r="CP73" s="54">
        <v>6200731.25</v>
      </c>
      <c r="CQ73" s="58">
        <v>7.602578257473863</v>
      </c>
      <c r="CR73" s="145">
        <f t="shared" si="79"/>
        <v>8616724.4342157207</v>
      </c>
      <c r="CS73" s="146">
        <f t="shared" si="80"/>
        <v>3437088.3657842791</v>
      </c>
      <c r="CT73" s="147">
        <f t="shared" si="81"/>
        <v>12053812.800000001</v>
      </c>
      <c r="CU73" s="43"/>
      <c r="CV73" s="56">
        <f>SUM(CV66:CV72)</f>
        <v>34630551.960772417</v>
      </c>
      <c r="CW73" s="57">
        <f t="shared" si="96"/>
        <v>51.685231006424232</v>
      </c>
      <c r="CX73" s="57">
        <f>SUM(CX66:CX72)</f>
        <v>5059200.1483048219</v>
      </c>
      <c r="CY73" s="57">
        <f t="shared" si="84"/>
        <v>39.079555290129093</v>
      </c>
      <c r="CZ73" s="54">
        <f t="shared" si="85"/>
        <v>39689752.109077238</v>
      </c>
      <c r="DA73" s="58">
        <f t="shared" si="86"/>
        <v>49.64402436697187</v>
      </c>
      <c r="DB73" s="56">
        <f>SUM(DB66:DB72)</f>
        <v>15415299.768191654</v>
      </c>
      <c r="DC73" s="57">
        <f t="shared" si="88"/>
        <v>5.6774880350386656</v>
      </c>
      <c r="DD73" s="54">
        <f>SUM(DD66:DD72)</f>
        <v>9300473.8878785614</v>
      </c>
      <c r="DE73" s="57">
        <f t="shared" si="90"/>
        <v>6.901908753904249</v>
      </c>
      <c r="DF73" s="54">
        <f>SUM(DF66:DF72)</f>
        <v>24715773.656070214</v>
      </c>
      <c r="DG73" s="58">
        <f t="shared" si="92"/>
        <v>6.0836072055001607</v>
      </c>
      <c r="DH73" s="178"/>
      <c r="DI73" s="190" t="s">
        <v>181</v>
      </c>
      <c r="DJ73" s="56">
        <f t="shared" ref="DJ73:DK73" si="97">SUM(DJ66:DJ72)</f>
        <v>39689752.10907723</v>
      </c>
      <c r="DK73" s="54">
        <f t="shared" si="97"/>
        <v>24715773.656070214</v>
      </c>
      <c r="DL73" s="55">
        <f>SUM(DL66:DL72)</f>
        <v>64405525.765147448</v>
      </c>
      <c r="DM73"/>
      <c r="DO73" s="59"/>
    </row>
    <row r="74" spans="1:119" s="62" customFormat="1" ht="15.6" x14ac:dyDescent="0.3">
      <c r="A74" s="35"/>
      <c r="B74" s="34" t="s">
        <v>73</v>
      </c>
      <c r="C74" s="44"/>
      <c r="D74" s="45"/>
      <c r="E74" s="49"/>
      <c r="F74" s="49"/>
      <c r="G74" s="49"/>
      <c r="H74" s="49"/>
      <c r="I74" s="50"/>
      <c r="J74" s="301"/>
      <c r="K74" s="49"/>
      <c r="L74" s="46"/>
      <c r="M74" s="49"/>
      <c r="N74" s="46"/>
      <c r="O74" s="50"/>
      <c r="P74" s="148"/>
      <c r="Q74" s="149"/>
      <c r="R74" s="150"/>
      <c r="S74" s="41"/>
      <c r="T74" s="45"/>
      <c r="U74" s="49"/>
      <c r="V74" s="49"/>
      <c r="W74" s="49"/>
      <c r="X74" s="49"/>
      <c r="Y74" s="50"/>
      <c r="Z74" s="48"/>
      <c r="AA74" s="49"/>
      <c r="AB74" s="46">
        <v>0</v>
      </c>
      <c r="AC74" s="49"/>
      <c r="AD74" s="46"/>
      <c r="AE74" s="50"/>
      <c r="AF74" s="148"/>
      <c r="AG74" s="149"/>
      <c r="AH74" s="150"/>
      <c r="AI74" s="43"/>
      <c r="AJ74" s="45"/>
      <c r="AK74" s="49"/>
      <c r="AL74" s="49"/>
      <c r="AM74" s="49"/>
      <c r="AN74" s="49"/>
      <c r="AO74" s="50"/>
      <c r="AP74" s="48"/>
      <c r="AQ74" s="49"/>
      <c r="AR74" s="46"/>
      <c r="AS74" s="49"/>
      <c r="AT74" s="46"/>
      <c r="AU74" s="50"/>
      <c r="AV74" s="148"/>
      <c r="AW74" s="149"/>
      <c r="AX74" s="150"/>
      <c r="AY74" s="43"/>
      <c r="AZ74" s="45"/>
      <c r="BA74" s="49"/>
      <c r="BB74" s="49"/>
      <c r="BC74" s="49"/>
      <c r="BD74" s="49"/>
      <c r="BE74" s="50"/>
      <c r="BF74" s="48"/>
      <c r="BG74" s="49"/>
      <c r="BH74" s="46"/>
      <c r="BI74" s="49"/>
      <c r="BJ74" s="46"/>
      <c r="BK74" s="50"/>
      <c r="BL74" s="148"/>
      <c r="BM74" s="149"/>
      <c r="BN74" s="150"/>
      <c r="BO74" s="43"/>
      <c r="BP74" s="45"/>
      <c r="BQ74" s="49"/>
      <c r="BR74" s="49"/>
      <c r="BS74" s="49"/>
      <c r="BT74" s="49"/>
      <c r="BU74" s="50"/>
      <c r="BV74" s="48"/>
      <c r="BW74" s="49"/>
      <c r="BX74" s="46"/>
      <c r="BY74" s="49"/>
      <c r="BZ74" s="46"/>
      <c r="CA74" s="50"/>
      <c r="CB74" s="148"/>
      <c r="CC74" s="149"/>
      <c r="CD74" s="150"/>
      <c r="CE74" s="43"/>
      <c r="CF74" s="48"/>
      <c r="CG74" s="49"/>
      <c r="CH74" s="49"/>
      <c r="CI74" s="49"/>
      <c r="CJ74" s="49"/>
      <c r="CK74" s="50"/>
      <c r="CL74" s="48"/>
      <c r="CM74" s="49"/>
      <c r="CN74" s="46"/>
      <c r="CO74" s="49"/>
      <c r="CP74" s="46"/>
      <c r="CQ74" s="50"/>
      <c r="CR74" s="148"/>
      <c r="CS74" s="149"/>
      <c r="CT74" s="150"/>
      <c r="CU74" s="43"/>
      <c r="CV74" s="48"/>
      <c r="CW74" s="49"/>
      <c r="CX74" s="49"/>
      <c r="CY74" s="49"/>
      <c r="CZ74" s="46"/>
      <c r="DA74" s="50"/>
      <c r="DB74" s="60"/>
      <c r="DC74" s="49"/>
      <c r="DD74" s="46"/>
      <c r="DE74" s="49"/>
      <c r="DF74" s="46"/>
      <c r="DG74" s="50"/>
      <c r="DH74" s="177"/>
      <c r="DI74" s="189" t="s">
        <v>73</v>
      </c>
      <c r="DJ74" s="48"/>
      <c r="DK74" s="46"/>
      <c r="DL74" s="47"/>
      <c r="DM74"/>
    </row>
    <row r="75" spans="1:119" s="62" customFormat="1" ht="15.6" x14ac:dyDescent="0.3">
      <c r="A75" s="35">
        <v>60</v>
      </c>
      <c r="B75" s="35" t="s">
        <v>74</v>
      </c>
      <c r="C75" s="44"/>
      <c r="D75" s="45">
        <v>490302.22733948607</v>
      </c>
      <c r="E75" s="49">
        <v>4.6938637066275373</v>
      </c>
      <c r="F75" s="49">
        <v>73491.816171513899</v>
      </c>
      <c r="G75" s="49">
        <v>3.941002583200016</v>
      </c>
      <c r="H75" s="46">
        <v>563794.043511</v>
      </c>
      <c r="I75" s="50">
        <v>4.5798190433373405</v>
      </c>
      <c r="J75" s="301">
        <v>495637.22753547202</v>
      </c>
      <c r="K75" s="49">
        <v>1.713104916461204</v>
      </c>
      <c r="L75" s="46">
        <v>531158.74066052795</v>
      </c>
      <c r="M75" s="49">
        <v>2.1535354078149891</v>
      </c>
      <c r="N75" s="46">
        <v>1026795.968196</v>
      </c>
      <c r="O75" s="50">
        <v>1.9157856434848479</v>
      </c>
      <c r="P75" s="139">
        <f t="shared" ref="P75:P96" si="98">+D75+J75</f>
        <v>985939.45487495814</v>
      </c>
      <c r="Q75" s="140">
        <f t="shared" ref="Q75:Q96" si="99">+F75+L75</f>
        <v>604650.55683204182</v>
      </c>
      <c r="R75" s="141">
        <f t="shared" ref="R75:R96" si="100">+P75+Q75</f>
        <v>1590590.011707</v>
      </c>
      <c r="S75" s="41"/>
      <c r="T75" s="45">
        <v>617931.93936118961</v>
      </c>
      <c r="U75" s="49">
        <v>3.3078451638109159</v>
      </c>
      <c r="V75" s="49">
        <v>178693.66585212521</v>
      </c>
      <c r="W75" s="49">
        <v>4.4315568249417261</v>
      </c>
      <c r="X75" s="46">
        <v>796625.60521331476</v>
      </c>
      <c r="Y75" s="50">
        <v>3.5073398400628482</v>
      </c>
      <c r="Z75" s="48">
        <v>612904.03460190143</v>
      </c>
      <c r="AA75" s="49">
        <v>0.67109612148840392</v>
      </c>
      <c r="AB75" s="46">
        <v>735478.93826909887</v>
      </c>
      <c r="AC75" s="49">
        <v>2.2239728406558683</v>
      </c>
      <c r="AD75" s="46">
        <v>1348382.9728710004</v>
      </c>
      <c r="AE75" s="50">
        <v>1.0839152413807798</v>
      </c>
      <c r="AF75" s="139">
        <f t="shared" ref="AF75:AF96" si="101">+T75+Z75</f>
        <v>1230835.9739630911</v>
      </c>
      <c r="AG75" s="140">
        <f t="shared" ref="AG75:AG96" si="102">+V75+AB75</f>
        <v>914172.60412122402</v>
      </c>
      <c r="AH75" s="141">
        <f t="shared" ref="AH75:AH96" si="103">+AF75+AG75</f>
        <v>2145008.5780843152</v>
      </c>
      <c r="AI75" s="43"/>
      <c r="AJ75" s="45">
        <v>0</v>
      </c>
      <c r="AK75" s="49">
        <v>0</v>
      </c>
      <c r="AL75" s="46">
        <v>0</v>
      </c>
      <c r="AM75" s="49">
        <v>0</v>
      </c>
      <c r="AN75" s="46">
        <v>0</v>
      </c>
      <c r="AO75" s="50">
        <v>0</v>
      </c>
      <c r="AP75" s="48">
        <v>0</v>
      </c>
      <c r="AQ75" s="49">
        <v>0</v>
      </c>
      <c r="AR75" s="46">
        <v>0</v>
      </c>
      <c r="AS75" s="49">
        <v>0</v>
      </c>
      <c r="AT75" s="46">
        <v>0</v>
      </c>
      <c r="AU75" s="50">
        <v>0</v>
      </c>
      <c r="AV75" s="139">
        <f t="shared" ref="AV75:AV96" si="104">+AJ75+AP75</f>
        <v>0</v>
      </c>
      <c r="AW75" s="140">
        <f t="shared" ref="AW75:AW96" si="105">+AL75+AR75</f>
        <v>0</v>
      </c>
      <c r="AX75" s="141">
        <f t="shared" ref="AX75:AX96" si="106">+AV75+AW75</f>
        <v>0</v>
      </c>
      <c r="AY75" s="43"/>
      <c r="AZ75" s="45">
        <v>1426639.0943285897</v>
      </c>
      <c r="BA75" s="49">
        <v>12.995200436579674</v>
      </c>
      <c r="BB75" s="49">
        <v>211868.22187717189</v>
      </c>
      <c r="BC75" s="49">
        <v>9.548344759888769</v>
      </c>
      <c r="BD75" s="46">
        <v>1638507.3162057616</v>
      </c>
      <c r="BE75" s="50">
        <v>12.415661896975561</v>
      </c>
      <c r="BF75" s="48">
        <v>379738.95638331398</v>
      </c>
      <c r="BG75" s="49">
        <v>0.68005314576629128</v>
      </c>
      <c r="BH75" s="46">
        <v>280948.45009651361</v>
      </c>
      <c r="BI75" s="49">
        <v>1.1476511729697496</v>
      </c>
      <c r="BJ75" s="46">
        <v>660687.40647982759</v>
      </c>
      <c r="BK75" s="50">
        <v>0.82257000628714383</v>
      </c>
      <c r="BL75" s="139">
        <f t="shared" ref="BL75:BL96" si="107">+AZ75+BF75</f>
        <v>1806378.0507119037</v>
      </c>
      <c r="BM75" s="140">
        <f t="shared" ref="BM75:BM96" si="108">+BB75+BH75</f>
        <v>492816.6719736855</v>
      </c>
      <c r="BN75" s="141">
        <f t="shared" ref="BN75:BN96" si="109">+BL75+BM75</f>
        <v>2299194.7226855895</v>
      </c>
      <c r="BO75" s="43"/>
      <c r="BP75" s="45">
        <v>0</v>
      </c>
      <c r="BQ75" s="49">
        <v>0</v>
      </c>
      <c r="BR75" s="49">
        <v>0</v>
      </c>
      <c r="BS75" s="49">
        <v>0</v>
      </c>
      <c r="BT75" s="46">
        <v>0</v>
      </c>
      <c r="BU75" s="50">
        <v>0</v>
      </c>
      <c r="BV75" s="48">
        <v>0</v>
      </c>
      <c r="BW75" s="49">
        <v>0</v>
      </c>
      <c r="BX75" s="46">
        <v>0</v>
      </c>
      <c r="BY75" s="49">
        <v>0</v>
      </c>
      <c r="BZ75" s="46">
        <v>0</v>
      </c>
      <c r="CA75" s="50">
        <v>0</v>
      </c>
      <c r="CB75" s="139">
        <f t="shared" ref="CB75:CB96" si="110">+BP75+BV75</f>
        <v>0</v>
      </c>
      <c r="CC75" s="140">
        <f t="shared" ref="CC75:CC96" si="111">+BR75+BX75</f>
        <v>0</v>
      </c>
      <c r="CD75" s="141">
        <f t="shared" ref="CD75:CD96" si="112">+CB75+CC75</f>
        <v>0</v>
      </c>
      <c r="CE75" s="43"/>
      <c r="CF75" s="48">
        <v>360911.16970280185</v>
      </c>
      <c r="CG75" s="49">
        <v>2.8938410136773802</v>
      </c>
      <c r="CH75" s="49">
        <v>55907.639176252764</v>
      </c>
      <c r="CI75" s="49">
        <v>2.6863174695489507</v>
      </c>
      <c r="CJ75" s="46">
        <v>416818.80887905462</v>
      </c>
      <c r="CK75" s="50">
        <v>2.8641632174965443</v>
      </c>
      <c r="CL75" s="48">
        <v>-872361.09270090191</v>
      </c>
      <c r="CM75" s="49">
        <v>-1.5325956249521735</v>
      </c>
      <c r="CN75" s="46">
        <v>-651931.44911341323</v>
      </c>
      <c r="CO75" s="49">
        <v>-2.6457827353184737</v>
      </c>
      <c r="CP75" s="46">
        <v>-1524292.5418143151</v>
      </c>
      <c r="CQ75" s="50">
        <v>-1.8689010810502522</v>
      </c>
      <c r="CR75" s="139">
        <f t="shared" ref="CR75:CR96" si="113">+CF75+CL75</f>
        <v>-511449.92299810005</v>
      </c>
      <c r="CS75" s="140">
        <f t="shared" ref="CS75:CS96" si="114">+CH75+CN75</f>
        <v>-596023.80993716046</v>
      </c>
      <c r="CT75" s="141">
        <f t="shared" ref="CT75:CT96" si="115">+CR75+CS75</f>
        <v>-1107473.7329352605</v>
      </c>
      <c r="CU75" s="43"/>
      <c r="CV75" s="48">
        <f t="shared" ref="CV75:CV94" si="116">+D75+T75+AJ75+AZ75+BP75+CF75</f>
        <v>2895784.4307320672</v>
      </c>
      <c r="CW75" s="49">
        <f t="shared" si="96"/>
        <v>4.3218856984067342</v>
      </c>
      <c r="CX75" s="49">
        <f t="shared" ref="CX75:CX94" si="117">+F75+V75+AL75+BB75+BR75+CH75</f>
        <v>519961.34307706379</v>
      </c>
      <c r="CY75" s="49">
        <f t="shared" ref="CY75:CY96" si="118">+CX75/$CX$111</f>
        <v>4.0164171133491209</v>
      </c>
      <c r="CZ75" s="46">
        <f t="shared" ref="CZ75:CZ96" si="119">+CV75+CX75</f>
        <v>3415745.7738091312</v>
      </c>
      <c r="DA75" s="50">
        <f t="shared" ref="DA75:DA96" si="120">+CZ75/$CZ$111</f>
        <v>4.2724219078097967</v>
      </c>
      <c r="DB75" s="48">
        <f t="shared" ref="DB75:DB94" si="121">+J75+Z75+AP75+BF75+BV75+CL75</f>
        <v>615919.12581978552</v>
      </c>
      <c r="DC75" s="49">
        <f t="shared" si="88"/>
        <v>0.22684433776687563</v>
      </c>
      <c r="DD75" s="46">
        <f t="shared" ref="DD75:DD94" si="122">+L75+AB75+AR75+BH75+BX75+CN75</f>
        <v>895654.67991272733</v>
      </c>
      <c r="DE75" s="49">
        <f t="shared" ref="DE75:DE96" si="123">+DD75/$DD$111</f>
        <v>0.66466794598732137</v>
      </c>
      <c r="DF75" s="46">
        <f t="shared" ref="DF75:DF94" si="124">+DB75+DD75</f>
        <v>1511573.8057325128</v>
      </c>
      <c r="DG75" s="50">
        <f t="shared" ref="DG75:DG96" si="125">+DF75/$DF$111</f>
        <v>0.37206285444118048</v>
      </c>
      <c r="DH75" s="177"/>
      <c r="DI75" s="190" t="s">
        <v>74</v>
      </c>
      <c r="DJ75" s="48">
        <f t="shared" ref="DJ75:DJ94" si="126">+CZ75</f>
        <v>3415745.7738091312</v>
      </c>
      <c r="DK75" s="46">
        <f t="shared" ref="DK75:DK94" si="127">+DF75</f>
        <v>1511573.8057325128</v>
      </c>
      <c r="DL75" s="47">
        <f t="shared" ref="DL75:DL94" si="128">+DJ75+DK75</f>
        <v>4927319.5795416441</v>
      </c>
      <c r="DM75"/>
    </row>
    <row r="76" spans="1:119" s="62" customFormat="1" ht="15.6" x14ac:dyDescent="0.3">
      <c r="A76" s="35">
        <v>61</v>
      </c>
      <c r="B76" s="35" t="s">
        <v>75</v>
      </c>
      <c r="C76" s="44"/>
      <c r="D76" s="45">
        <v>157215.69330789268</v>
      </c>
      <c r="E76" s="49">
        <v>1.5050901174455529</v>
      </c>
      <c r="F76" s="49">
        <v>23565.193441107298</v>
      </c>
      <c r="G76" s="49">
        <v>1.2636847619641409</v>
      </c>
      <c r="H76" s="46">
        <v>180780.88674899997</v>
      </c>
      <c r="I76" s="50">
        <v>1.4685216300770079</v>
      </c>
      <c r="J76" s="301">
        <v>158821.02746560366</v>
      </c>
      <c r="K76" s="49">
        <v>0.54894400152634504</v>
      </c>
      <c r="L76" s="46">
        <v>170203.47191939634</v>
      </c>
      <c r="M76" s="49">
        <v>0.69007469001762189</v>
      </c>
      <c r="N76" s="46">
        <v>329024.49938499997</v>
      </c>
      <c r="O76" s="50">
        <v>0.61389061877992257</v>
      </c>
      <c r="P76" s="139">
        <f t="shared" si="98"/>
        <v>316036.72077349632</v>
      </c>
      <c r="Q76" s="140">
        <f t="shared" si="99"/>
        <v>193768.66536050363</v>
      </c>
      <c r="R76" s="141">
        <f t="shared" si="100"/>
        <v>509805.38613399991</v>
      </c>
      <c r="S76" s="41"/>
      <c r="T76" s="45">
        <v>291383.51955809875</v>
      </c>
      <c r="U76" s="49">
        <v>1.5598021474353281</v>
      </c>
      <c r="V76" s="49">
        <v>53087.057681673577</v>
      </c>
      <c r="W76" s="49">
        <v>1.3165453384339849</v>
      </c>
      <c r="X76" s="46">
        <v>344470.5772397723</v>
      </c>
      <c r="Y76" s="50">
        <v>1.5166163017807885</v>
      </c>
      <c r="Z76" s="48">
        <v>1372247.7754657478</v>
      </c>
      <c r="AA76" s="49">
        <v>1.5025356464398392</v>
      </c>
      <c r="AB76" s="46">
        <v>476717.79731561773</v>
      </c>
      <c r="AC76" s="49">
        <v>1.4415197753756905</v>
      </c>
      <c r="AD76" s="46">
        <v>1848965.5727813656</v>
      </c>
      <c r="AE76" s="50">
        <v>1.4863150940410159</v>
      </c>
      <c r="AF76" s="139">
        <f t="shared" si="101"/>
        <v>1663631.2950238464</v>
      </c>
      <c r="AG76" s="140">
        <f t="shared" si="102"/>
        <v>529804.85499729135</v>
      </c>
      <c r="AH76" s="141">
        <f t="shared" si="103"/>
        <v>2193436.1500211377</v>
      </c>
      <c r="AI76" s="43"/>
      <c r="AJ76" s="45">
        <v>177825.09322350938</v>
      </c>
      <c r="AK76" s="49">
        <v>2.8556187889181235</v>
      </c>
      <c r="AL76" s="46">
        <v>38593.169065810507</v>
      </c>
      <c r="AM76" s="49">
        <v>2.8213443282265156</v>
      </c>
      <c r="AN76" s="46">
        <v>216418.26228931989</v>
      </c>
      <c r="AO76" s="50">
        <v>2.8494458570567853</v>
      </c>
      <c r="AP76" s="48">
        <v>54304.75931178029</v>
      </c>
      <c r="AQ76" s="49">
        <v>0.41127817774884912</v>
      </c>
      <c r="AR76" s="46">
        <v>91977.575071851476</v>
      </c>
      <c r="AS76" s="49">
        <v>0.72172672116392267</v>
      </c>
      <c r="AT76" s="46">
        <v>146282.33438363177</v>
      </c>
      <c r="AU76" s="50">
        <v>0.56375186674746325</v>
      </c>
      <c r="AV76" s="139">
        <f t="shared" si="104"/>
        <v>232129.85253528965</v>
      </c>
      <c r="AW76" s="140">
        <f t="shared" si="105"/>
        <v>130570.74413766198</v>
      </c>
      <c r="AX76" s="141">
        <f t="shared" si="106"/>
        <v>362700.59667295165</v>
      </c>
      <c r="AY76" s="43"/>
      <c r="AZ76" s="45">
        <v>356479.38192142145</v>
      </c>
      <c r="BA76" s="49">
        <v>3.2471569284711652</v>
      </c>
      <c r="BB76" s="49">
        <v>52940.26575032941</v>
      </c>
      <c r="BC76" s="49">
        <v>2.3858788476420485</v>
      </c>
      <c r="BD76" s="46">
        <v>409419.64767175086</v>
      </c>
      <c r="BE76" s="50">
        <v>3.1023455734347007</v>
      </c>
      <c r="BF76" s="48">
        <v>422443.33970925148</v>
      </c>
      <c r="BG76" s="49">
        <v>0.75653002476602893</v>
      </c>
      <c r="BH76" s="46">
        <v>312543.1287726693</v>
      </c>
      <c r="BI76" s="49">
        <v>1.2767128212181602</v>
      </c>
      <c r="BJ76" s="46">
        <v>734986.46848192078</v>
      </c>
      <c r="BK76" s="50">
        <v>0.91507393370997825</v>
      </c>
      <c r="BL76" s="139">
        <f t="shared" si="107"/>
        <v>778922.72163067292</v>
      </c>
      <c r="BM76" s="140">
        <f t="shared" si="108"/>
        <v>365483.39452299871</v>
      </c>
      <c r="BN76" s="141">
        <f t="shared" si="109"/>
        <v>1144406.1161536716</v>
      </c>
      <c r="BO76" s="43"/>
      <c r="BP76" s="45">
        <v>0</v>
      </c>
      <c r="BQ76" s="49">
        <v>0</v>
      </c>
      <c r="BR76" s="49">
        <v>0</v>
      </c>
      <c r="BS76" s="49">
        <v>0</v>
      </c>
      <c r="BT76" s="46">
        <v>0</v>
      </c>
      <c r="BU76" s="50">
        <v>0</v>
      </c>
      <c r="BV76" s="48">
        <v>0</v>
      </c>
      <c r="BW76" s="49">
        <v>0</v>
      </c>
      <c r="BX76" s="46">
        <v>0</v>
      </c>
      <c r="BY76" s="49">
        <v>0</v>
      </c>
      <c r="BZ76" s="46">
        <v>0</v>
      </c>
      <c r="CA76" s="50">
        <v>0</v>
      </c>
      <c r="CB76" s="139">
        <f t="shared" si="110"/>
        <v>0</v>
      </c>
      <c r="CC76" s="140">
        <f t="shared" si="111"/>
        <v>0</v>
      </c>
      <c r="CD76" s="141">
        <f t="shared" si="112"/>
        <v>0</v>
      </c>
      <c r="CE76" s="43"/>
      <c r="CF76" s="48">
        <v>619641.13109805982</v>
      </c>
      <c r="CG76" s="49">
        <v>4.9683774553433757</v>
      </c>
      <c r="CH76" s="49">
        <v>95986.701671556744</v>
      </c>
      <c r="CI76" s="49">
        <v>4.6120844547163529</v>
      </c>
      <c r="CJ76" s="46">
        <v>715627.83276961651</v>
      </c>
      <c r="CK76" s="50">
        <v>4.9174242437563409</v>
      </c>
      <c r="CL76" s="48">
        <v>324779.53024075873</v>
      </c>
      <c r="CM76" s="49">
        <v>0.57058446471966817</v>
      </c>
      <c r="CN76" s="46">
        <v>242713.70142917035</v>
      </c>
      <c r="CO76" s="49">
        <v>0.9850233820440023</v>
      </c>
      <c r="CP76" s="46">
        <v>567493.23166992911</v>
      </c>
      <c r="CQ76" s="50">
        <v>0.6957907915066277</v>
      </c>
      <c r="CR76" s="139">
        <f t="shared" si="113"/>
        <v>944420.66133881849</v>
      </c>
      <c r="CS76" s="140">
        <f t="shared" si="114"/>
        <v>338700.40310072713</v>
      </c>
      <c r="CT76" s="141">
        <f t="shared" si="115"/>
        <v>1283121.0644395456</v>
      </c>
      <c r="CU76" s="43"/>
      <c r="CV76" s="48">
        <f t="shared" si="116"/>
        <v>1602544.8191089821</v>
      </c>
      <c r="CW76" s="49">
        <f t="shared" si="96"/>
        <v>2.391757984903589</v>
      </c>
      <c r="CX76" s="49">
        <f t="shared" si="117"/>
        <v>264172.38761047751</v>
      </c>
      <c r="CY76" s="49">
        <f t="shared" si="118"/>
        <v>2.0405872717267823</v>
      </c>
      <c r="CZ76" s="46">
        <f t="shared" si="119"/>
        <v>1866717.2067194595</v>
      </c>
      <c r="DA76" s="50">
        <f t="shared" si="120"/>
        <v>2.3348937590222976</v>
      </c>
      <c r="DB76" s="48">
        <f t="shared" si="121"/>
        <v>2332596.4321931419</v>
      </c>
      <c r="DC76" s="49">
        <f t="shared" si="88"/>
        <v>0.85910027917050324</v>
      </c>
      <c r="DD76" s="46">
        <f t="shared" si="122"/>
        <v>1294155.6745087053</v>
      </c>
      <c r="DE76" s="49">
        <f t="shared" si="123"/>
        <v>0.9603966944574599</v>
      </c>
      <c r="DF76" s="46">
        <f t="shared" si="124"/>
        <v>3626752.1067018472</v>
      </c>
      <c r="DG76" s="50">
        <f t="shared" si="125"/>
        <v>0.89269854773392343</v>
      </c>
      <c r="DH76" s="177"/>
      <c r="DI76" s="190" t="s">
        <v>75</v>
      </c>
      <c r="DJ76" s="48">
        <f t="shared" si="126"/>
        <v>1866717.2067194595</v>
      </c>
      <c r="DK76" s="46">
        <f t="shared" si="127"/>
        <v>3626752.1067018472</v>
      </c>
      <c r="DL76" s="47">
        <f t="shared" si="128"/>
        <v>5493469.3134213071</v>
      </c>
      <c r="DM76"/>
    </row>
    <row r="77" spans="1:119" s="62" customFormat="1" ht="15.6" x14ac:dyDescent="0.3">
      <c r="A77" s="35">
        <v>62</v>
      </c>
      <c r="B77" s="35" t="s">
        <v>76</v>
      </c>
      <c r="C77" s="44"/>
      <c r="D77" s="45">
        <v>22528.620269676245</v>
      </c>
      <c r="E77" s="49">
        <v>0.21567569378184351</v>
      </c>
      <c r="F77" s="49">
        <v>3376.8339753237556</v>
      </c>
      <c r="G77" s="49">
        <v>0.18108290300963939</v>
      </c>
      <c r="H77" s="46">
        <v>25905.454245000001</v>
      </c>
      <c r="I77" s="50">
        <v>0.21043551992624124</v>
      </c>
      <c r="J77" s="301">
        <v>22774.230742296833</v>
      </c>
      <c r="K77" s="49">
        <v>7.8716134474500071E-2</v>
      </c>
      <c r="L77" s="46">
        <v>24406.422779703164</v>
      </c>
      <c r="M77" s="49">
        <v>9.8953649089595017E-2</v>
      </c>
      <c r="N77" s="46">
        <v>47180.653521999993</v>
      </c>
      <c r="O77" s="50">
        <v>8.802919125840071E-2</v>
      </c>
      <c r="P77" s="139">
        <f t="shared" si="98"/>
        <v>45302.851011973078</v>
      </c>
      <c r="Q77" s="140">
        <f t="shared" si="99"/>
        <v>27783.25675502692</v>
      </c>
      <c r="R77" s="141">
        <f t="shared" si="100"/>
        <v>73086.107766999994</v>
      </c>
      <c r="S77" s="41"/>
      <c r="T77" s="45">
        <v>206419.77715538139</v>
      </c>
      <c r="U77" s="49">
        <v>1.1049836043177026</v>
      </c>
      <c r="V77" s="49">
        <v>38873.222175759511</v>
      </c>
      <c r="W77" s="49">
        <v>0.96404588388164347</v>
      </c>
      <c r="X77" s="46">
        <v>245292.99933114089</v>
      </c>
      <c r="Y77" s="50">
        <v>1.0799626617729015</v>
      </c>
      <c r="Z77" s="48">
        <v>956083.0774749564</v>
      </c>
      <c r="AA77" s="49">
        <v>1.0468582500536046</v>
      </c>
      <c r="AB77" s="46">
        <v>331758.63501615217</v>
      </c>
      <c r="AC77" s="49">
        <v>1.003186026870329</v>
      </c>
      <c r="AD77" s="46">
        <v>1287841.7124911086</v>
      </c>
      <c r="AE77" s="50">
        <v>1.0352483595093449</v>
      </c>
      <c r="AF77" s="139">
        <f t="shared" si="101"/>
        <v>1162502.8546303378</v>
      </c>
      <c r="AG77" s="140">
        <f t="shared" si="102"/>
        <v>370631.85719191167</v>
      </c>
      <c r="AH77" s="141">
        <f t="shared" si="103"/>
        <v>1533134.7118222495</v>
      </c>
      <c r="AI77" s="43"/>
      <c r="AJ77" s="45">
        <v>23537.824506272445</v>
      </c>
      <c r="AK77" s="49">
        <v>0.37798407801696504</v>
      </c>
      <c r="AL77" s="46">
        <v>5108.3861346282438</v>
      </c>
      <c r="AM77" s="49">
        <v>0.37344733786301948</v>
      </c>
      <c r="AN77" s="46">
        <v>28646.210640900688</v>
      </c>
      <c r="AO77" s="50">
        <v>0.37716699768140893</v>
      </c>
      <c r="AP77" s="48">
        <v>7188.0513113492461</v>
      </c>
      <c r="AQ77" s="49">
        <v>5.4438849971214912E-2</v>
      </c>
      <c r="AR77" s="46">
        <v>12174.614849393602</v>
      </c>
      <c r="AS77" s="49">
        <v>9.5531381968076215E-2</v>
      </c>
      <c r="AT77" s="46">
        <v>19362.666160742847</v>
      </c>
      <c r="AU77" s="50">
        <v>7.4621034995925872E-2</v>
      </c>
      <c r="AV77" s="139">
        <f t="shared" si="104"/>
        <v>30725.875817621691</v>
      </c>
      <c r="AW77" s="140">
        <f t="shared" si="105"/>
        <v>17283.000984021844</v>
      </c>
      <c r="AX77" s="141">
        <f t="shared" si="106"/>
        <v>48008.876801643535</v>
      </c>
      <c r="AY77" s="43"/>
      <c r="AZ77" s="45">
        <v>-340570.75579837942</v>
      </c>
      <c r="BA77" s="49">
        <v>-3.1022458672494526</v>
      </c>
      <c r="BB77" s="49">
        <v>-50577.69742972419</v>
      </c>
      <c r="BC77" s="49">
        <v>-2.2794040934573072</v>
      </c>
      <c r="BD77" s="46">
        <v>-391148.45322810364</v>
      </c>
      <c r="BE77" s="50">
        <v>-2.9638970169817886</v>
      </c>
      <c r="BF77" s="48">
        <v>43835.229667184525</v>
      </c>
      <c r="BG77" s="49">
        <v>7.8502048129256874E-2</v>
      </c>
      <c r="BH77" s="46">
        <v>32431.331122606291</v>
      </c>
      <c r="BI77" s="49">
        <v>0.13247930426753876</v>
      </c>
      <c r="BJ77" s="46">
        <v>76266.560789790819</v>
      </c>
      <c r="BK77" s="50">
        <v>9.4953505656494616E-2</v>
      </c>
      <c r="BL77" s="139">
        <f t="shared" si="107"/>
        <v>-296735.5261311949</v>
      </c>
      <c r="BM77" s="140">
        <f t="shared" si="108"/>
        <v>-18146.3663071179</v>
      </c>
      <c r="BN77" s="141">
        <f t="shared" si="109"/>
        <v>-314881.89243831282</v>
      </c>
      <c r="BO77" s="43"/>
      <c r="BP77" s="45">
        <v>0</v>
      </c>
      <c r="BQ77" s="49">
        <v>0</v>
      </c>
      <c r="BR77" s="49">
        <v>0</v>
      </c>
      <c r="BS77" s="49">
        <v>0</v>
      </c>
      <c r="BT77" s="46">
        <v>0</v>
      </c>
      <c r="BU77" s="50">
        <v>0</v>
      </c>
      <c r="BV77" s="48">
        <v>3.5527136788005009E-15</v>
      </c>
      <c r="BW77" s="49">
        <v>1.404717700869667E-20</v>
      </c>
      <c r="BX77" s="46">
        <v>0</v>
      </c>
      <c r="BY77" s="49">
        <v>0</v>
      </c>
      <c r="BZ77" s="46">
        <v>3.5527136788005009E-15</v>
      </c>
      <c r="CA77" s="50">
        <v>8.784343862704206E-21</v>
      </c>
      <c r="CB77" s="139">
        <f t="shared" si="110"/>
        <v>3.5527136788005009E-15</v>
      </c>
      <c r="CC77" s="140">
        <f t="shared" si="111"/>
        <v>0</v>
      </c>
      <c r="CD77" s="141">
        <f t="shared" si="112"/>
        <v>3.5527136788005009E-15</v>
      </c>
      <c r="CE77" s="43"/>
      <c r="CF77" s="48">
        <v>-310703.8528208005</v>
      </c>
      <c r="CG77" s="49">
        <v>-2.4912710602468029</v>
      </c>
      <c r="CH77" s="49">
        <v>-48130.178150155458</v>
      </c>
      <c r="CI77" s="49">
        <v>-2.3126166706782363</v>
      </c>
      <c r="CJ77" s="46">
        <v>-358834.03097095597</v>
      </c>
      <c r="CK77" s="50">
        <v>-2.4657218215679073</v>
      </c>
      <c r="CL77" s="48">
        <v>-347246.56922935875</v>
      </c>
      <c r="CM77" s="49">
        <v>-0.61005537412594535</v>
      </c>
      <c r="CN77" s="46">
        <v>-259503.7318508359</v>
      </c>
      <c r="CO77" s="49">
        <v>-1.053163633101881</v>
      </c>
      <c r="CP77" s="46">
        <v>-606750.30108019465</v>
      </c>
      <c r="CQ77" s="50">
        <v>-0.74392300854967841</v>
      </c>
      <c r="CR77" s="139">
        <f t="shared" si="113"/>
        <v>-657950.42205015919</v>
      </c>
      <c r="CS77" s="140">
        <f t="shared" si="114"/>
        <v>-307633.91000099137</v>
      </c>
      <c r="CT77" s="141">
        <f t="shared" si="115"/>
        <v>-965584.3320511505</v>
      </c>
      <c r="CU77" s="43"/>
      <c r="CV77" s="48">
        <f t="shared" si="116"/>
        <v>-398788.38668784988</v>
      </c>
      <c r="CW77" s="49">
        <f t="shared" si="96"/>
        <v>-0.59518167403130895</v>
      </c>
      <c r="CX77" s="49">
        <f t="shared" si="117"/>
        <v>-51349.433294168142</v>
      </c>
      <c r="CY77" s="49">
        <f t="shared" si="118"/>
        <v>-0.39664629955559783</v>
      </c>
      <c r="CZ77" s="46">
        <f t="shared" si="119"/>
        <v>-450137.81998201803</v>
      </c>
      <c r="DA77" s="50">
        <f t="shared" si="120"/>
        <v>-0.56303332009403284</v>
      </c>
      <c r="DB77" s="48">
        <f t="shared" si="121"/>
        <v>682634.01996642817</v>
      </c>
      <c r="DC77" s="49">
        <f t="shared" si="88"/>
        <v>0.25141557666409153</v>
      </c>
      <c r="DD77" s="46">
        <f t="shared" si="122"/>
        <v>141267.27191701933</v>
      </c>
      <c r="DE77" s="49">
        <f t="shared" si="123"/>
        <v>0.10483485384061955</v>
      </c>
      <c r="DF77" s="46">
        <f t="shared" si="124"/>
        <v>823901.29188344744</v>
      </c>
      <c r="DG77" s="50">
        <f t="shared" si="125"/>
        <v>0.20279728669112523</v>
      </c>
      <c r="DH77" s="177"/>
      <c r="DI77" s="190" t="s">
        <v>76</v>
      </c>
      <c r="DJ77" s="48">
        <f t="shared" si="126"/>
        <v>-450137.81998201803</v>
      </c>
      <c r="DK77" s="46">
        <f t="shared" si="127"/>
        <v>823901.29188344744</v>
      </c>
      <c r="DL77" s="47">
        <f t="shared" si="128"/>
        <v>373763.47190142941</v>
      </c>
      <c r="DM77"/>
    </row>
    <row r="78" spans="1:119" s="62" customFormat="1" ht="15.6" x14ac:dyDescent="0.3">
      <c r="A78" s="35">
        <v>63</v>
      </c>
      <c r="B78" s="35" t="s">
        <v>77</v>
      </c>
      <c r="C78" s="44"/>
      <c r="D78" s="45">
        <v>47474.961407474148</v>
      </c>
      <c r="E78" s="49">
        <v>0.4544972180389269</v>
      </c>
      <c r="F78" s="49">
        <v>7116.0621795258594</v>
      </c>
      <c r="G78" s="49">
        <v>0.38159921597629021</v>
      </c>
      <c r="H78" s="46">
        <v>54591.023587000003</v>
      </c>
      <c r="I78" s="50">
        <v>0.44345450665291136</v>
      </c>
      <c r="J78" s="301">
        <v>48002.670797285427</v>
      </c>
      <c r="K78" s="49">
        <v>0.16591492078793252</v>
      </c>
      <c r="L78" s="46">
        <v>51442.944057714558</v>
      </c>
      <c r="M78" s="49">
        <v>0.20857079631743825</v>
      </c>
      <c r="N78" s="46">
        <v>99445.614854999993</v>
      </c>
      <c r="O78" s="50">
        <v>0.18554463315770028</v>
      </c>
      <c r="P78" s="139">
        <f t="shared" si="98"/>
        <v>95477.632204759575</v>
      </c>
      <c r="Q78" s="140">
        <f t="shared" si="99"/>
        <v>58559.006237240421</v>
      </c>
      <c r="R78" s="141">
        <f t="shared" si="100"/>
        <v>154036.638442</v>
      </c>
      <c r="S78" s="41"/>
      <c r="T78" s="45">
        <v>1285955.4629469367</v>
      </c>
      <c r="U78" s="49">
        <v>6.8838350763721934</v>
      </c>
      <c r="V78" s="49">
        <v>211854.836540383</v>
      </c>
      <c r="W78" s="49">
        <v>5.2539453051703244</v>
      </c>
      <c r="X78" s="46">
        <v>1497810.2994873198</v>
      </c>
      <c r="Y78" s="50">
        <v>6.5944776339967675</v>
      </c>
      <c r="Z78" s="48">
        <v>925763.95080133819</v>
      </c>
      <c r="AA78" s="49">
        <v>1.0136604781857839</v>
      </c>
      <c r="AB78" s="46">
        <v>523339.90935215948</v>
      </c>
      <c r="AC78" s="49">
        <v>1.582497722599173</v>
      </c>
      <c r="AD78" s="46">
        <v>1449103.8601534977</v>
      </c>
      <c r="AE78" s="50">
        <v>1.1648810404507883</v>
      </c>
      <c r="AF78" s="139">
        <f t="shared" si="101"/>
        <v>2211719.413748275</v>
      </c>
      <c r="AG78" s="140">
        <f t="shared" si="102"/>
        <v>735194.74589254241</v>
      </c>
      <c r="AH78" s="141">
        <f t="shared" si="103"/>
        <v>2946914.1596408174</v>
      </c>
      <c r="AI78" s="43"/>
      <c r="AJ78" s="45">
        <v>0</v>
      </c>
      <c r="AK78" s="49">
        <v>0</v>
      </c>
      <c r="AL78" s="46">
        <v>0</v>
      </c>
      <c r="AM78" s="49">
        <v>0</v>
      </c>
      <c r="AN78" s="46">
        <v>0</v>
      </c>
      <c r="AO78" s="50">
        <v>0</v>
      </c>
      <c r="AP78" s="48">
        <v>0</v>
      </c>
      <c r="AQ78" s="49">
        <v>0</v>
      </c>
      <c r="AR78" s="46">
        <v>0</v>
      </c>
      <c r="AS78" s="49">
        <v>0</v>
      </c>
      <c r="AT78" s="46">
        <v>0</v>
      </c>
      <c r="AU78" s="50">
        <v>0</v>
      </c>
      <c r="AV78" s="139">
        <f t="shared" si="104"/>
        <v>0</v>
      </c>
      <c r="AW78" s="140">
        <f t="shared" si="105"/>
        <v>0</v>
      </c>
      <c r="AX78" s="141">
        <f t="shared" si="106"/>
        <v>0</v>
      </c>
      <c r="AY78" s="43"/>
      <c r="AZ78" s="45">
        <v>208517.01591930087</v>
      </c>
      <c r="BA78" s="49">
        <v>1.8993734484642371</v>
      </c>
      <c r="BB78" s="49">
        <v>30966.577019780529</v>
      </c>
      <c r="BC78" s="49">
        <v>1.3955823615205971</v>
      </c>
      <c r="BD78" s="46">
        <v>239483.5929390814</v>
      </c>
      <c r="BE78" s="50">
        <v>1.8146683206089322</v>
      </c>
      <c r="BF78" s="48">
        <v>302653.91574274621</v>
      </c>
      <c r="BG78" s="49">
        <v>0.54200588067025235</v>
      </c>
      <c r="BH78" s="46">
        <v>223917.37037833617</v>
      </c>
      <c r="BI78" s="49">
        <v>0.91468393107247936</v>
      </c>
      <c r="BJ78" s="46">
        <v>526571.28612108238</v>
      </c>
      <c r="BK78" s="50">
        <v>0.65559255691439156</v>
      </c>
      <c r="BL78" s="139">
        <f t="shared" si="107"/>
        <v>511170.93166204705</v>
      </c>
      <c r="BM78" s="140">
        <f t="shared" si="108"/>
        <v>254883.9473981167</v>
      </c>
      <c r="BN78" s="141">
        <f t="shared" si="109"/>
        <v>766054.87906016374</v>
      </c>
      <c r="BO78" s="43"/>
      <c r="BP78" s="45">
        <v>10025.58</v>
      </c>
      <c r="BQ78" s="49">
        <v>0.12227360872269584</v>
      </c>
      <c r="BR78" s="49">
        <v>1036.78</v>
      </c>
      <c r="BS78" s="49">
        <v>7.5085457705677872E-2</v>
      </c>
      <c r="BT78" s="46">
        <v>11062.36</v>
      </c>
      <c r="BU78" s="50">
        <v>0.11547228108266094</v>
      </c>
      <c r="BV78" s="48">
        <v>30570.209999999995</v>
      </c>
      <c r="BW78" s="49">
        <v>0.12087243439443601</v>
      </c>
      <c r="BX78" s="46">
        <v>11372.68</v>
      </c>
      <c r="BY78" s="49">
        <v>7.505530477020142E-2</v>
      </c>
      <c r="BZ78" s="46">
        <v>41942.89</v>
      </c>
      <c r="CA78" s="50">
        <v>0.10370685669214241</v>
      </c>
      <c r="CB78" s="139">
        <f t="shared" si="110"/>
        <v>40595.789999999994</v>
      </c>
      <c r="CC78" s="140">
        <f t="shared" si="111"/>
        <v>12409.460000000001</v>
      </c>
      <c r="CD78" s="141">
        <f t="shared" si="112"/>
        <v>53005.249999999993</v>
      </c>
      <c r="CE78" s="43"/>
      <c r="CF78" s="48">
        <v>954664.83557629527</v>
      </c>
      <c r="CG78" s="49">
        <v>7.6546488095151046</v>
      </c>
      <c r="CH78" s="49">
        <v>147884.19323682072</v>
      </c>
      <c r="CI78" s="49">
        <v>7.1057175301182358</v>
      </c>
      <c r="CJ78" s="46">
        <v>1102549.028813116</v>
      </c>
      <c r="CK78" s="50">
        <v>7.5761465330835502</v>
      </c>
      <c r="CL78" s="48">
        <v>504398.26066145313</v>
      </c>
      <c r="CM78" s="49">
        <v>0.88614516854464231</v>
      </c>
      <c r="CN78" s="46">
        <v>376946.07399925636</v>
      </c>
      <c r="CO78" s="49">
        <v>1.5297887777765635</v>
      </c>
      <c r="CP78" s="46">
        <v>881344.33466070949</v>
      </c>
      <c r="CQ78" s="50">
        <v>1.0805966273799203</v>
      </c>
      <c r="CR78" s="139">
        <f t="shared" si="113"/>
        <v>1459063.0962377484</v>
      </c>
      <c r="CS78" s="140">
        <f t="shared" si="114"/>
        <v>524830.26723607711</v>
      </c>
      <c r="CT78" s="141">
        <f t="shared" si="115"/>
        <v>1983893.3634738256</v>
      </c>
      <c r="CU78" s="43"/>
      <c r="CV78" s="48">
        <f t="shared" si="116"/>
        <v>2506637.8558500074</v>
      </c>
      <c r="CW78" s="49">
        <f t="shared" si="96"/>
        <v>3.7410941868847383</v>
      </c>
      <c r="CX78" s="49">
        <f t="shared" si="117"/>
        <v>398858.44897651009</v>
      </c>
      <c r="CY78" s="49">
        <f t="shared" si="118"/>
        <v>3.0809634631544358</v>
      </c>
      <c r="CZ78" s="46">
        <f t="shared" si="119"/>
        <v>2905496.3048265176</v>
      </c>
      <c r="DA78" s="50">
        <f t="shared" si="120"/>
        <v>3.6342008123040368</v>
      </c>
      <c r="DB78" s="48">
        <f t="shared" si="121"/>
        <v>1811389.0080028228</v>
      </c>
      <c r="DC78" s="49">
        <f t="shared" si="88"/>
        <v>0.66713846466723636</v>
      </c>
      <c r="DD78" s="46">
        <f t="shared" si="122"/>
        <v>1187018.9777874667</v>
      </c>
      <c r="DE78" s="49">
        <f t="shared" si="123"/>
        <v>0.88089023985320214</v>
      </c>
      <c r="DF78" s="46">
        <f t="shared" si="124"/>
        <v>2998407.9857902895</v>
      </c>
      <c r="DG78" s="50">
        <f t="shared" si="125"/>
        <v>0.73803623067663882</v>
      </c>
      <c r="DH78" s="177"/>
      <c r="DI78" s="190" t="s">
        <v>77</v>
      </c>
      <c r="DJ78" s="48">
        <f t="shared" si="126"/>
        <v>2905496.3048265176</v>
      </c>
      <c r="DK78" s="46">
        <f t="shared" si="127"/>
        <v>2998407.9857902895</v>
      </c>
      <c r="DL78" s="47">
        <f t="shared" si="128"/>
        <v>5903904.2906168066</v>
      </c>
      <c r="DM78"/>
    </row>
    <row r="79" spans="1:119" s="62" customFormat="1" ht="15.6" x14ac:dyDescent="0.3">
      <c r="A79" s="35">
        <v>64</v>
      </c>
      <c r="B79" s="35" t="s">
        <v>78</v>
      </c>
      <c r="C79" s="44"/>
      <c r="D79" s="45">
        <v>157178.34655701648</v>
      </c>
      <c r="E79" s="49">
        <v>1.5047325817283497</v>
      </c>
      <c r="F79" s="49">
        <v>23559.59550498351</v>
      </c>
      <c r="G79" s="49">
        <v>1.2633845723393131</v>
      </c>
      <c r="H79" s="46">
        <v>180737.94206199999</v>
      </c>
      <c r="I79" s="50">
        <v>1.4681727812418768</v>
      </c>
      <c r="J79" s="301">
        <v>670420.19933075202</v>
      </c>
      <c r="K79" s="49">
        <v>2.317219280075598</v>
      </c>
      <c r="L79" s="46">
        <v>718468.12347124761</v>
      </c>
      <c r="M79" s="49">
        <v>2.9129644771685932</v>
      </c>
      <c r="N79" s="46">
        <v>1388888.3228019997</v>
      </c>
      <c r="O79" s="50">
        <v>2.591373935663829</v>
      </c>
      <c r="P79" s="139">
        <f t="shared" si="98"/>
        <v>827598.5458877685</v>
      </c>
      <c r="Q79" s="140">
        <f t="shared" si="99"/>
        <v>742027.71897623118</v>
      </c>
      <c r="R79" s="141">
        <f t="shared" si="100"/>
        <v>1569626.2648639996</v>
      </c>
      <c r="S79" s="41"/>
      <c r="T79" s="45">
        <v>1146930.0390591035</v>
      </c>
      <c r="U79" s="49">
        <v>6.1396194973400684</v>
      </c>
      <c r="V79" s="49">
        <v>224904.43024870378</v>
      </c>
      <c r="W79" s="49">
        <v>5.5775718634204745</v>
      </c>
      <c r="X79" s="46">
        <v>1371834.4693078073</v>
      </c>
      <c r="Y79" s="50">
        <v>6.0398381079984995</v>
      </c>
      <c r="Z79" s="48">
        <v>3774743.1452113874</v>
      </c>
      <c r="AA79" s="49">
        <v>4.133135599297689</v>
      </c>
      <c r="AB79" s="46">
        <v>1346912.4924931275</v>
      </c>
      <c r="AC79" s="49">
        <v>4.0728519148277993</v>
      </c>
      <c r="AD79" s="46">
        <v>5121655.6377045149</v>
      </c>
      <c r="AE79" s="50">
        <v>4.1171096925018986</v>
      </c>
      <c r="AF79" s="139">
        <f t="shared" si="101"/>
        <v>4921673.1842704909</v>
      </c>
      <c r="AG79" s="140">
        <f t="shared" si="102"/>
        <v>1571816.9227418313</v>
      </c>
      <c r="AH79" s="141">
        <f t="shared" si="103"/>
        <v>6493490.1070123222</v>
      </c>
      <c r="AI79" s="43"/>
      <c r="AJ79" s="45">
        <v>185581.5720363055</v>
      </c>
      <c r="AK79" s="49">
        <v>2.9801768376847622</v>
      </c>
      <c r="AL79" s="46">
        <v>40276.548462673054</v>
      </c>
      <c r="AM79" s="49">
        <v>2.9444073735414178</v>
      </c>
      <c r="AN79" s="46">
        <v>225858.12049897856</v>
      </c>
      <c r="AO79" s="50">
        <v>2.9737346512748819</v>
      </c>
      <c r="AP79" s="48">
        <v>220700.11204151466</v>
      </c>
      <c r="AQ79" s="49">
        <v>1.6714767003803017</v>
      </c>
      <c r="AR79" s="46">
        <v>373806.29950165161</v>
      </c>
      <c r="AS79" s="49">
        <v>2.9331714244368108</v>
      </c>
      <c r="AT79" s="46">
        <v>594506.41154316626</v>
      </c>
      <c r="AU79" s="50">
        <v>2.2911454121441586</v>
      </c>
      <c r="AV79" s="139">
        <f t="shared" si="104"/>
        <v>406281.68407782016</v>
      </c>
      <c r="AW79" s="140">
        <f t="shared" si="105"/>
        <v>414082.84796432464</v>
      </c>
      <c r="AX79" s="141">
        <f t="shared" si="106"/>
        <v>820364.5320421448</v>
      </c>
      <c r="AY79" s="43"/>
      <c r="AZ79" s="45">
        <v>1330505.2769723302</v>
      </c>
      <c r="BA79" s="49">
        <v>12.119521205410088</v>
      </c>
      <c r="BB79" s="49">
        <v>197591.52006344436</v>
      </c>
      <c r="BC79" s="49">
        <v>8.9049312751112879</v>
      </c>
      <c r="BD79" s="46">
        <v>1528096.7970357744</v>
      </c>
      <c r="BE79" s="50">
        <v>11.579034765484648</v>
      </c>
      <c r="BF79" s="48">
        <v>379433.67170527193</v>
      </c>
      <c r="BG79" s="49">
        <v>0.67950642860133659</v>
      </c>
      <c r="BH79" s="46">
        <v>280722.58636646334</v>
      </c>
      <c r="BI79" s="49">
        <v>1.1467285383204591</v>
      </c>
      <c r="BJ79" s="46">
        <v>660156.25807173527</v>
      </c>
      <c r="BK79" s="50">
        <v>0.82190871511510255</v>
      </c>
      <c r="BL79" s="139">
        <f t="shared" si="107"/>
        <v>1709938.9486776022</v>
      </c>
      <c r="BM79" s="140">
        <f t="shared" si="108"/>
        <v>478314.10642990773</v>
      </c>
      <c r="BN79" s="141">
        <f t="shared" si="109"/>
        <v>2188253.0551075097</v>
      </c>
      <c r="BO79" s="43"/>
      <c r="BP79" s="45">
        <v>0</v>
      </c>
      <c r="BQ79" s="49">
        <v>0</v>
      </c>
      <c r="BR79" s="49">
        <v>0</v>
      </c>
      <c r="BS79" s="49">
        <v>0</v>
      </c>
      <c r="BT79" s="46">
        <v>0</v>
      </c>
      <c r="BU79" s="50">
        <v>0</v>
      </c>
      <c r="BV79" s="48">
        <v>0</v>
      </c>
      <c r="BW79" s="49">
        <v>0</v>
      </c>
      <c r="BX79" s="46">
        <v>0</v>
      </c>
      <c r="BY79" s="49">
        <v>0</v>
      </c>
      <c r="BZ79" s="46">
        <v>0</v>
      </c>
      <c r="CA79" s="50">
        <v>0</v>
      </c>
      <c r="CB79" s="139">
        <f t="shared" si="110"/>
        <v>0</v>
      </c>
      <c r="CC79" s="140">
        <f t="shared" si="111"/>
        <v>0</v>
      </c>
      <c r="CD79" s="141">
        <f t="shared" si="112"/>
        <v>0</v>
      </c>
      <c r="CE79" s="43"/>
      <c r="CF79" s="48">
        <v>1124955.3730507588</v>
      </c>
      <c r="CG79" s="49">
        <v>9.0200644102308338</v>
      </c>
      <c r="CH79" s="49">
        <v>174263.37660233496</v>
      </c>
      <c r="CI79" s="49">
        <v>8.3732162503524385</v>
      </c>
      <c r="CJ79" s="46">
        <v>1299218.7496530937</v>
      </c>
      <c r="CK79" s="50">
        <v>8.92755910954582</v>
      </c>
      <c r="CL79" s="48">
        <v>628333.81941068789</v>
      </c>
      <c r="CM79" s="49">
        <v>1.1038796556788641</v>
      </c>
      <c r="CN79" s="46">
        <v>469565.39080293628</v>
      </c>
      <c r="CO79" s="49">
        <v>1.905672760194381</v>
      </c>
      <c r="CP79" s="46">
        <v>1097899.2102136242</v>
      </c>
      <c r="CQ79" s="50">
        <v>1.3461097293110107</v>
      </c>
      <c r="CR79" s="139">
        <f t="shared" si="113"/>
        <v>1753289.1924614469</v>
      </c>
      <c r="CS79" s="140">
        <f t="shared" si="114"/>
        <v>643828.7674052713</v>
      </c>
      <c r="CT79" s="141">
        <f t="shared" si="115"/>
        <v>2397117.9598667184</v>
      </c>
      <c r="CU79" s="43"/>
      <c r="CV79" s="48">
        <f t="shared" si="116"/>
        <v>3945150.6076755142</v>
      </c>
      <c r="CW79" s="49">
        <f t="shared" si="96"/>
        <v>5.8880384217906032</v>
      </c>
      <c r="CX79" s="49">
        <f t="shared" si="117"/>
        <v>660595.47088213963</v>
      </c>
      <c r="CY79" s="49">
        <f t="shared" si="118"/>
        <v>5.102738866221272</v>
      </c>
      <c r="CZ79" s="46">
        <f t="shared" si="119"/>
        <v>4605746.0785576534</v>
      </c>
      <c r="DA79" s="50">
        <f t="shared" si="120"/>
        <v>5.760876760419686</v>
      </c>
      <c r="DB79" s="48">
        <f t="shared" si="121"/>
        <v>5673630.9476996139</v>
      </c>
      <c r="DC79" s="49">
        <f t="shared" si="88"/>
        <v>2.0896104717507145</v>
      </c>
      <c r="DD79" s="46">
        <f t="shared" si="122"/>
        <v>3189474.892635426</v>
      </c>
      <c r="DE79" s="49">
        <f t="shared" si="123"/>
        <v>2.3669186051399724</v>
      </c>
      <c r="DF79" s="46">
        <f t="shared" si="124"/>
        <v>8863105.8403350394</v>
      </c>
      <c r="DG79" s="50">
        <f t="shared" si="125"/>
        <v>2.1815887822767017</v>
      </c>
      <c r="DH79" s="177"/>
      <c r="DI79" s="190" t="s">
        <v>78</v>
      </c>
      <c r="DJ79" s="48">
        <f t="shared" si="126"/>
        <v>4605746.0785576534</v>
      </c>
      <c r="DK79" s="46">
        <f t="shared" si="127"/>
        <v>8863105.8403350394</v>
      </c>
      <c r="DL79" s="47">
        <f t="shared" si="128"/>
        <v>13468851.918892693</v>
      </c>
      <c r="DM79"/>
    </row>
    <row r="80" spans="1:119" s="62" customFormat="1" ht="15.6" x14ac:dyDescent="0.3">
      <c r="A80" s="35">
        <v>65</v>
      </c>
      <c r="B80" s="35" t="s">
        <v>79</v>
      </c>
      <c r="C80" s="44"/>
      <c r="D80" s="45">
        <v>0</v>
      </c>
      <c r="E80" s="49">
        <v>0</v>
      </c>
      <c r="F80" s="49">
        <v>0</v>
      </c>
      <c r="G80" s="49">
        <v>0</v>
      </c>
      <c r="H80" s="46">
        <v>0</v>
      </c>
      <c r="I80" s="50">
        <v>0</v>
      </c>
      <c r="J80" s="301">
        <v>0</v>
      </c>
      <c r="K80" s="49">
        <v>0</v>
      </c>
      <c r="L80" s="46">
        <v>0</v>
      </c>
      <c r="M80" s="49">
        <v>0</v>
      </c>
      <c r="N80" s="46">
        <v>0</v>
      </c>
      <c r="O80" s="50">
        <v>0</v>
      </c>
      <c r="P80" s="139">
        <f t="shared" si="98"/>
        <v>0</v>
      </c>
      <c r="Q80" s="140">
        <f t="shared" si="99"/>
        <v>0</v>
      </c>
      <c r="R80" s="141">
        <f t="shared" si="100"/>
        <v>0</v>
      </c>
      <c r="S80" s="41"/>
      <c r="T80" s="45">
        <v>346365.70128987468</v>
      </c>
      <c r="U80" s="49">
        <v>1.8541267038342826</v>
      </c>
      <c r="V80" s="49">
        <v>62413.135522197241</v>
      </c>
      <c r="W80" s="49">
        <v>1.547829663521991</v>
      </c>
      <c r="X80" s="46">
        <v>408778.83681207191</v>
      </c>
      <c r="Y80" s="50">
        <v>1.7997492055777147</v>
      </c>
      <c r="Z80" s="48">
        <v>591250.76632018248</v>
      </c>
      <c r="AA80" s="49">
        <v>0.64738698671194905</v>
      </c>
      <c r="AB80" s="46">
        <v>239226.02687322593</v>
      </c>
      <c r="AC80" s="49">
        <v>0.72338194727393279</v>
      </c>
      <c r="AD80" s="46">
        <v>830476.7931934084</v>
      </c>
      <c r="AE80" s="50">
        <v>0.66758960315163218</v>
      </c>
      <c r="AF80" s="139">
        <f t="shared" si="101"/>
        <v>937616.46761005721</v>
      </c>
      <c r="AG80" s="140">
        <f t="shared" si="102"/>
        <v>301639.16239542316</v>
      </c>
      <c r="AH80" s="141">
        <f t="shared" si="103"/>
        <v>1239255.6300054803</v>
      </c>
      <c r="AI80" s="43"/>
      <c r="AJ80" s="45">
        <v>0</v>
      </c>
      <c r="AK80" s="49">
        <v>0</v>
      </c>
      <c r="AL80" s="46">
        <v>0</v>
      </c>
      <c r="AM80" s="49">
        <v>0</v>
      </c>
      <c r="AN80" s="46">
        <v>0</v>
      </c>
      <c r="AO80" s="50">
        <v>0</v>
      </c>
      <c r="AP80" s="48">
        <v>0</v>
      </c>
      <c r="AQ80" s="49">
        <v>0</v>
      </c>
      <c r="AR80" s="46">
        <v>0</v>
      </c>
      <c r="AS80" s="49">
        <v>0</v>
      </c>
      <c r="AT80" s="46">
        <v>0</v>
      </c>
      <c r="AU80" s="50">
        <v>0</v>
      </c>
      <c r="AV80" s="139">
        <f t="shared" si="104"/>
        <v>0</v>
      </c>
      <c r="AW80" s="140">
        <f t="shared" si="105"/>
        <v>0</v>
      </c>
      <c r="AX80" s="141">
        <f t="shared" si="106"/>
        <v>0</v>
      </c>
      <c r="AY80" s="43"/>
      <c r="AZ80" s="45">
        <v>995362.53722451627</v>
      </c>
      <c r="BA80" s="49">
        <v>9.0667189268233077</v>
      </c>
      <c r="BB80" s="49">
        <v>147819.92987803015</v>
      </c>
      <c r="BC80" s="49">
        <v>6.6618563197093223</v>
      </c>
      <c r="BD80" s="46">
        <v>1143182.4671025465</v>
      </c>
      <c r="BE80" s="50">
        <v>8.6623763334561872</v>
      </c>
      <c r="BF80" s="48">
        <v>927505.23933397676</v>
      </c>
      <c r="BG80" s="49">
        <v>1.6610169831696087</v>
      </c>
      <c r="BH80" s="46">
        <v>658110.9818297223</v>
      </c>
      <c r="BI80" s="49">
        <v>2.6883289086723705</v>
      </c>
      <c r="BJ80" s="46">
        <v>1585616.2211636989</v>
      </c>
      <c r="BK80" s="50">
        <v>1.9741262391557994</v>
      </c>
      <c r="BL80" s="139">
        <f t="shared" si="107"/>
        <v>1922867.776558493</v>
      </c>
      <c r="BM80" s="140">
        <f t="shared" si="108"/>
        <v>805930.91170775238</v>
      </c>
      <c r="BN80" s="141">
        <f t="shared" si="109"/>
        <v>2728798.6882662456</v>
      </c>
      <c r="BO80" s="43"/>
      <c r="BP80" s="45">
        <v>0</v>
      </c>
      <c r="BQ80" s="49">
        <v>0</v>
      </c>
      <c r="BR80" s="49">
        <v>0</v>
      </c>
      <c r="BS80" s="49">
        <v>0</v>
      </c>
      <c r="BT80" s="46">
        <v>0</v>
      </c>
      <c r="BU80" s="50">
        <v>0</v>
      </c>
      <c r="BV80" s="48">
        <v>0</v>
      </c>
      <c r="BW80" s="49">
        <v>0</v>
      </c>
      <c r="BX80" s="46">
        <v>0</v>
      </c>
      <c r="BY80" s="49">
        <v>0</v>
      </c>
      <c r="BZ80" s="46">
        <v>0</v>
      </c>
      <c r="CA80" s="50">
        <v>0</v>
      </c>
      <c r="CB80" s="139">
        <f t="shared" si="110"/>
        <v>0</v>
      </c>
      <c r="CC80" s="140">
        <f t="shared" si="111"/>
        <v>0</v>
      </c>
      <c r="CD80" s="141">
        <f t="shared" si="112"/>
        <v>0</v>
      </c>
      <c r="CE80" s="43"/>
      <c r="CF80" s="48">
        <v>2103448.1394808083</v>
      </c>
      <c r="CG80" s="49">
        <v>16.865769217354558</v>
      </c>
      <c r="CH80" s="49">
        <v>325838.68131565937</v>
      </c>
      <c r="CI80" s="49">
        <v>15.656288742824302</v>
      </c>
      <c r="CJ80" s="46">
        <v>2429286.8207964678</v>
      </c>
      <c r="CK80" s="50">
        <v>16.692802264816414</v>
      </c>
      <c r="CL80" s="48">
        <v>1136850.9028063549</v>
      </c>
      <c r="CM80" s="49">
        <v>1.9972609214717982</v>
      </c>
      <c r="CN80" s="46">
        <v>849589.53659634374</v>
      </c>
      <c r="CO80" s="49">
        <v>3.4479535096684457</v>
      </c>
      <c r="CP80" s="46">
        <v>1986440.4394026985</v>
      </c>
      <c r="CQ80" s="50">
        <v>2.4355303085212383</v>
      </c>
      <c r="CR80" s="139">
        <f t="shared" si="113"/>
        <v>3240299.0422871634</v>
      </c>
      <c r="CS80" s="140">
        <f t="shared" si="114"/>
        <v>1175428.2179120032</v>
      </c>
      <c r="CT80" s="141">
        <f t="shared" si="115"/>
        <v>4415727.2601991668</v>
      </c>
      <c r="CU80" s="43"/>
      <c r="CV80" s="48">
        <f t="shared" si="116"/>
        <v>3445176.3779951995</v>
      </c>
      <c r="CW80" s="49">
        <f t="shared" si="96"/>
        <v>5.1418394126740967</v>
      </c>
      <c r="CX80" s="49">
        <f t="shared" si="117"/>
        <v>536071.74671588675</v>
      </c>
      <c r="CY80" s="49">
        <f t="shared" si="118"/>
        <v>4.1408611739306398</v>
      </c>
      <c r="CZ80" s="46">
        <f t="shared" si="119"/>
        <v>3981248.124711086</v>
      </c>
      <c r="DA80" s="50">
        <f t="shared" si="120"/>
        <v>4.9797534227712097</v>
      </c>
      <c r="DB80" s="48">
        <f t="shared" si="121"/>
        <v>2655606.9084605142</v>
      </c>
      <c r="DC80" s="49">
        <f t="shared" si="88"/>
        <v>0.9780657317907786</v>
      </c>
      <c r="DD80" s="46">
        <f t="shared" si="122"/>
        <v>1746926.5452992921</v>
      </c>
      <c r="DE80" s="49">
        <f t="shared" si="123"/>
        <v>1.296399276078084</v>
      </c>
      <c r="DF80" s="46">
        <f t="shared" si="124"/>
        <v>4402533.4537598062</v>
      </c>
      <c r="DG80" s="50">
        <f t="shared" si="125"/>
        <v>1.083651461388532</v>
      </c>
      <c r="DH80" s="177"/>
      <c r="DI80" s="190" t="s">
        <v>79</v>
      </c>
      <c r="DJ80" s="48">
        <f t="shared" si="126"/>
        <v>3981248.124711086</v>
      </c>
      <c r="DK80" s="46">
        <f t="shared" si="127"/>
        <v>4402533.4537598062</v>
      </c>
      <c r="DL80" s="47">
        <f t="shared" si="128"/>
        <v>8383781.5784708923</v>
      </c>
      <c r="DM80"/>
    </row>
    <row r="81" spans="1:119" s="62" customFormat="1" ht="15.6" x14ac:dyDescent="0.3">
      <c r="A81" s="35">
        <v>66</v>
      </c>
      <c r="B81" s="35" t="s">
        <v>80</v>
      </c>
      <c r="C81" s="44"/>
      <c r="D81" s="45">
        <v>0</v>
      </c>
      <c r="E81" s="49">
        <v>0</v>
      </c>
      <c r="F81" s="49">
        <v>0</v>
      </c>
      <c r="G81" s="49">
        <v>0</v>
      </c>
      <c r="H81" s="46">
        <v>0</v>
      </c>
      <c r="I81" s="50">
        <v>0</v>
      </c>
      <c r="J81" s="301">
        <v>0</v>
      </c>
      <c r="K81" s="49">
        <v>0</v>
      </c>
      <c r="L81" s="46">
        <v>0</v>
      </c>
      <c r="M81" s="49">
        <v>0</v>
      </c>
      <c r="N81" s="46">
        <v>0</v>
      </c>
      <c r="O81" s="50">
        <v>0</v>
      </c>
      <c r="P81" s="139">
        <f t="shared" si="98"/>
        <v>0</v>
      </c>
      <c r="Q81" s="140">
        <f t="shared" si="99"/>
        <v>0</v>
      </c>
      <c r="R81" s="141">
        <f t="shared" si="100"/>
        <v>0</v>
      </c>
      <c r="S81" s="41"/>
      <c r="T81" s="45">
        <v>780660.79064265266</v>
      </c>
      <c r="U81" s="49">
        <v>4.1789473183303318</v>
      </c>
      <c r="V81" s="49">
        <v>155628.33154380793</v>
      </c>
      <c r="W81" s="49">
        <v>3.859542483044613</v>
      </c>
      <c r="X81" s="46">
        <v>936289.12218646053</v>
      </c>
      <c r="Y81" s="50">
        <v>4.1222427682106826</v>
      </c>
      <c r="Z81" s="48">
        <v>1195307.1389219356</v>
      </c>
      <c r="AA81" s="49">
        <v>1.3087954061828642</v>
      </c>
      <c r="AB81" s="46">
        <v>676306.66035385779</v>
      </c>
      <c r="AC81" s="49">
        <v>2.0450451621652461</v>
      </c>
      <c r="AD81" s="46">
        <v>1871613.7992757934</v>
      </c>
      <c r="AE81" s="50">
        <v>1.5045211663375866</v>
      </c>
      <c r="AF81" s="139">
        <f t="shared" si="101"/>
        <v>1975967.9295645882</v>
      </c>
      <c r="AG81" s="140">
        <f t="shared" si="102"/>
        <v>831934.99189766566</v>
      </c>
      <c r="AH81" s="141">
        <f t="shared" si="103"/>
        <v>2807902.9214622537</v>
      </c>
      <c r="AI81" s="43"/>
      <c r="AJ81" s="45">
        <v>0</v>
      </c>
      <c r="AK81" s="49">
        <v>0</v>
      </c>
      <c r="AL81" s="46">
        <v>0</v>
      </c>
      <c r="AM81" s="49">
        <v>0</v>
      </c>
      <c r="AN81" s="46">
        <v>0</v>
      </c>
      <c r="AO81" s="50">
        <v>0</v>
      </c>
      <c r="AP81" s="48">
        <v>0</v>
      </c>
      <c r="AQ81" s="49">
        <v>0</v>
      </c>
      <c r="AR81" s="46">
        <v>0</v>
      </c>
      <c r="AS81" s="49">
        <v>0</v>
      </c>
      <c r="AT81" s="46">
        <v>0</v>
      </c>
      <c r="AU81" s="50">
        <v>0</v>
      </c>
      <c r="AV81" s="139">
        <f t="shared" si="104"/>
        <v>0</v>
      </c>
      <c r="AW81" s="140">
        <f t="shared" si="105"/>
        <v>0</v>
      </c>
      <c r="AX81" s="141">
        <f t="shared" si="106"/>
        <v>0</v>
      </c>
      <c r="AY81" s="43"/>
      <c r="AZ81" s="45">
        <v>875162.65860434552</v>
      </c>
      <c r="BA81" s="49">
        <v>7.9718228726416491</v>
      </c>
      <c r="BB81" s="49">
        <v>129969.21020103108</v>
      </c>
      <c r="BC81" s="49">
        <v>5.857371229033804</v>
      </c>
      <c r="BD81" s="46">
        <v>1005131.8688053766</v>
      </c>
      <c r="BE81" s="50">
        <v>7.6163086496683103</v>
      </c>
      <c r="BF81" s="48">
        <v>140618.64519435936</v>
      </c>
      <c r="BG81" s="49">
        <v>0.25182602524795905</v>
      </c>
      <c r="BH81" s="46">
        <v>104036.18000716344</v>
      </c>
      <c r="BI81" s="49">
        <v>0.42497918737582235</v>
      </c>
      <c r="BJ81" s="46">
        <v>244654.82520152279</v>
      </c>
      <c r="BK81" s="50">
        <v>0.30460051021169449</v>
      </c>
      <c r="BL81" s="139">
        <f t="shared" si="107"/>
        <v>1015781.3037987049</v>
      </c>
      <c r="BM81" s="140">
        <f t="shared" si="108"/>
        <v>234005.3902081945</v>
      </c>
      <c r="BN81" s="141">
        <f t="shared" si="109"/>
        <v>1249786.6940068994</v>
      </c>
      <c r="BO81" s="43"/>
      <c r="BP81" s="45">
        <v>70531.520000000048</v>
      </c>
      <c r="BQ81" s="49">
        <v>0.86021392070054814</v>
      </c>
      <c r="BR81" s="49">
        <v>19617.199999999993</v>
      </c>
      <c r="BS81" s="49">
        <v>1.4207126303592115</v>
      </c>
      <c r="BT81" s="46">
        <v>90148.720000000045</v>
      </c>
      <c r="BU81" s="50">
        <v>0.94099978079560798</v>
      </c>
      <c r="BV81" s="48">
        <v>167222.12999999992</v>
      </c>
      <c r="BW81" s="49">
        <v>0.66118439937844209</v>
      </c>
      <c r="BX81" s="46">
        <v>-19634.289999999979</v>
      </c>
      <c r="BY81" s="49">
        <v>-0.12957874660119836</v>
      </c>
      <c r="BZ81" s="46">
        <v>147587.83999999994</v>
      </c>
      <c r="CA81" s="50">
        <v>0.36492170597645601</v>
      </c>
      <c r="CB81" s="139">
        <f t="shared" si="110"/>
        <v>237753.64999999997</v>
      </c>
      <c r="CC81" s="140">
        <f t="shared" si="111"/>
        <v>-17.089999999985594</v>
      </c>
      <c r="CD81" s="141">
        <f t="shared" si="112"/>
        <v>237736.55999999997</v>
      </c>
      <c r="CE81" s="43"/>
      <c r="CF81" s="48">
        <v>1884484.1858852741</v>
      </c>
      <c r="CG81" s="49">
        <v>15.110082714347476</v>
      </c>
      <c r="CH81" s="49">
        <v>291919.64877281635</v>
      </c>
      <c r="CI81" s="49">
        <v>14.026506283529519</v>
      </c>
      <c r="CJ81" s="46">
        <v>2176403.8346580905</v>
      </c>
      <c r="CK81" s="50">
        <v>14.955121210604695</v>
      </c>
      <c r="CL81" s="48">
        <v>833798.67592045874</v>
      </c>
      <c r="CM81" s="49">
        <v>1.4648477717526351</v>
      </c>
      <c r="CN81" s="46">
        <v>623113.04757838615</v>
      </c>
      <c r="CO81" s="49">
        <v>2.5288268355156012</v>
      </c>
      <c r="CP81" s="46">
        <v>1456911.723498845</v>
      </c>
      <c r="CQ81" s="50">
        <v>1.7862869628692732</v>
      </c>
      <c r="CR81" s="139">
        <f t="shared" si="113"/>
        <v>2718282.8618057328</v>
      </c>
      <c r="CS81" s="140">
        <f t="shared" si="114"/>
        <v>915032.69635120244</v>
      </c>
      <c r="CT81" s="141">
        <f t="shared" si="115"/>
        <v>3633315.5581569355</v>
      </c>
      <c r="CU81" s="43"/>
      <c r="CV81" s="48">
        <f t="shared" si="116"/>
        <v>3610839.1551322723</v>
      </c>
      <c r="CW81" s="49">
        <f t="shared" si="96"/>
        <v>5.3890869562649204</v>
      </c>
      <c r="CX81" s="49">
        <f t="shared" si="117"/>
        <v>597134.39051765529</v>
      </c>
      <c r="CY81" s="49">
        <f t="shared" si="118"/>
        <v>4.6125367144629212</v>
      </c>
      <c r="CZ81" s="46">
        <f t="shared" si="119"/>
        <v>4207973.5456499271</v>
      </c>
      <c r="DA81" s="50">
        <f t="shared" si="120"/>
        <v>5.2633420501520689</v>
      </c>
      <c r="DB81" s="48">
        <f t="shared" si="121"/>
        <v>2336946.5900367536</v>
      </c>
      <c r="DC81" s="49">
        <f t="shared" si="88"/>
        <v>0.86070245165362269</v>
      </c>
      <c r="DD81" s="46">
        <f t="shared" si="122"/>
        <v>1383821.5979394075</v>
      </c>
      <c r="DE81" s="49">
        <f t="shared" si="123"/>
        <v>1.0269380373303052</v>
      </c>
      <c r="DF81" s="46">
        <f t="shared" si="124"/>
        <v>3720768.187976161</v>
      </c>
      <c r="DG81" s="50">
        <f t="shared" si="125"/>
        <v>0.91583991961377287</v>
      </c>
      <c r="DH81" s="177"/>
      <c r="DI81" s="190" t="s">
        <v>80</v>
      </c>
      <c r="DJ81" s="48">
        <f t="shared" si="126"/>
        <v>4207973.5456499271</v>
      </c>
      <c r="DK81" s="46">
        <f t="shared" si="127"/>
        <v>3720768.187976161</v>
      </c>
      <c r="DL81" s="47">
        <f t="shared" si="128"/>
        <v>7928741.7336260881</v>
      </c>
      <c r="DM81"/>
    </row>
    <row r="82" spans="1:119" s="62" customFormat="1" ht="15.6" x14ac:dyDescent="0.3">
      <c r="A82" s="35">
        <v>67</v>
      </c>
      <c r="B82" s="35" t="s">
        <v>81</v>
      </c>
      <c r="C82" s="44"/>
      <c r="D82" s="45">
        <v>0</v>
      </c>
      <c r="E82" s="49">
        <v>0</v>
      </c>
      <c r="F82" s="49">
        <v>0</v>
      </c>
      <c r="G82" s="49">
        <v>0</v>
      </c>
      <c r="H82" s="46">
        <v>0</v>
      </c>
      <c r="I82" s="50">
        <v>0</v>
      </c>
      <c r="J82" s="301">
        <v>0</v>
      </c>
      <c r="K82" s="49">
        <v>0</v>
      </c>
      <c r="L82" s="46">
        <v>0</v>
      </c>
      <c r="M82" s="49">
        <v>0</v>
      </c>
      <c r="N82" s="46">
        <v>0</v>
      </c>
      <c r="O82" s="50">
        <v>0</v>
      </c>
      <c r="P82" s="139">
        <f t="shared" si="98"/>
        <v>0</v>
      </c>
      <c r="Q82" s="140">
        <f t="shared" si="99"/>
        <v>0</v>
      </c>
      <c r="R82" s="141">
        <f t="shared" si="100"/>
        <v>0</v>
      </c>
      <c r="S82" s="41"/>
      <c r="T82" s="45">
        <v>1336963.706196517</v>
      </c>
      <c r="U82" s="49">
        <v>7.1568867832026308</v>
      </c>
      <c r="V82" s="49">
        <v>251164.41634602047</v>
      </c>
      <c r="W82" s="49">
        <v>6.2288127457287521</v>
      </c>
      <c r="X82" s="46">
        <v>1588128.1225425375</v>
      </c>
      <c r="Y82" s="50">
        <v>6.9921240277308581</v>
      </c>
      <c r="Z82" s="48">
        <v>4199586.9454033431</v>
      </c>
      <c r="AA82" s="49">
        <v>4.5983161340161516</v>
      </c>
      <c r="AB82" s="46">
        <v>1493403.1291746262</v>
      </c>
      <c r="AC82" s="49">
        <v>4.5158166014261232</v>
      </c>
      <c r="AD82" s="46">
        <v>5692990.0745779695</v>
      </c>
      <c r="AE82" s="50">
        <v>4.5763843322092406</v>
      </c>
      <c r="AF82" s="139">
        <f t="shared" si="101"/>
        <v>5536550.6515998598</v>
      </c>
      <c r="AG82" s="140">
        <f t="shared" si="102"/>
        <v>1744567.5455206467</v>
      </c>
      <c r="AH82" s="141">
        <f t="shared" si="103"/>
        <v>7281118.1971205063</v>
      </c>
      <c r="AI82" s="43"/>
      <c r="AJ82" s="45">
        <v>0</v>
      </c>
      <c r="AK82" s="49">
        <v>0</v>
      </c>
      <c r="AL82" s="46">
        <v>0</v>
      </c>
      <c r="AM82" s="49">
        <v>0</v>
      </c>
      <c r="AN82" s="46">
        <v>0</v>
      </c>
      <c r="AO82" s="50">
        <v>0</v>
      </c>
      <c r="AP82" s="48">
        <v>0</v>
      </c>
      <c r="AQ82" s="49">
        <v>0</v>
      </c>
      <c r="AR82" s="46">
        <v>0</v>
      </c>
      <c r="AS82" s="49">
        <v>0</v>
      </c>
      <c r="AT82" s="46">
        <v>0</v>
      </c>
      <c r="AU82" s="50">
        <v>0</v>
      </c>
      <c r="AV82" s="139">
        <f t="shared" si="104"/>
        <v>0</v>
      </c>
      <c r="AW82" s="140">
        <f t="shared" si="105"/>
        <v>0</v>
      </c>
      <c r="AX82" s="141">
        <f t="shared" si="106"/>
        <v>0</v>
      </c>
      <c r="AY82" s="43"/>
      <c r="AZ82" s="45">
        <v>258345.26960931989</v>
      </c>
      <c r="BA82" s="49">
        <v>2.3532570877677568</v>
      </c>
      <c r="BB82" s="49">
        <v>38366.502866840914</v>
      </c>
      <c r="BC82" s="49">
        <v>1.7290776000198709</v>
      </c>
      <c r="BD82" s="46">
        <v>296711.77247616078</v>
      </c>
      <c r="BE82" s="50">
        <v>2.2483104051356797</v>
      </c>
      <c r="BF82" s="48">
        <v>1383040.4013613909</v>
      </c>
      <c r="BG82" s="49">
        <v>2.4768092919028626</v>
      </c>
      <c r="BH82" s="46">
        <v>1023237.2809049427</v>
      </c>
      <c r="BI82" s="49">
        <v>4.179839629844988</v>
      </c>
      <c r="BJ82" s="46">
        <v>2406277.6822663336</v>
      </c>
      <c r="BK82" s="50">
        <v>2.9958673781545215</v>
      </c>
      <c r="BL82" s="139">
        <f t="shared" si="107"/>
        <v>1641385.6709707109</v>
      </c>
      <c r="BM82" s="140">
        <f t="shared" si="108"/>
        <v>1061603.7837717836</v>
      </c>
      <c r="BN82" s="141">
        <f t="shared" si="109"/>
        <v>2702989.4547424945</v>
      </c>
      <c r="BO82" s="43"/>
      <c r="BP82" s="45">
        <v>0</v>
      </c>
      <c r="BQ82" s="49">
        <v>0</v>
      </c>
      <c r="BR82" s="49">
        <v>0</v>
      </c>
      <c r="BS82" s="49">
        <v>0</v>
      </c>
      <c r="BT82" s="46">
        <v>0</v>
      </c>
      <c r="BU82" s="50">
        <v>0</v>
      </c>
      <c r="BV82" s="48">
        <v>0</v>
      </c>
      <c r="BW82" s="49">
        <v>0</v>
      </c>
      <c r="BX82" s="46">
        <v>0</v>
      </c>
      <c r="BY82" s="49">
        <v>0</v>
      </c>
      <c r="BZ82" s="46">
        <v>0</v>
      </c>
      <c r="CA82" s="50">
        <v>0</v>
      </c>
      <c r="CB82" s="139">
        <f t="shared" si="110"/>
        <v>0</v>
      </c>
      <c r="CC82" s="140">
        <f t="shared" si="111"/>
        <v>0</v>
      </c>
      <c r="CD82" s="141">
        <f t="shared" si="112"/>
        <v>0</v>
      </c>
      <c r="CE82" s="43"/>
      <c r="CF82" s="48">
        <v>1163476.2729948286</v>
      </c>
      <c r="CG82" s="49">
        <v>9.3289308834788258</v>
      </c>
      <c r="CH82" s="49">
        <v>180230.53072668921</v>
      </c>
      <c r="CI82" s="49">
        <v>8.6599332465255241</v>
      </c>
      <c r="CJ82" s="46">
        <v>1343706.8037215178</v>
      </c>
      <c r="CK82" s="50">
        <v>9.2332580016458419</v>
      </c>
      <c r="CL82" s="48">
        <v>353958.54012682359</v>
      </c>
      <c r="CM82" s="49">
        <v>0.62184720817073569</v>
      </c>
      <c r="CN82" s="46">
        <v>264519.71084187925</v>
      </c>
      <c r="CO82" s="49">
        <v>1.0735203602290517</v>
      </c>
      <c r="CP82" s="46">
        <v>618478.25096870284</v>
      </c>
      <c r="CQ82" s="50">
        <v>0.75830238627663848</v>
      </c>
      <c r="CR82" s="139">
        <f t="shared" si="113"/>
        <v>1517434.8131216522</v>
      </c>
      <c r="CS82" s="140">
        <f t="shared" si="114"/>
        <v>444750.24156856845</v>
      </c>
      <c r="CT82" s="141">
        <f t="shared" si="115"/>
        <v>1962185.0546902206</v>
      </c>
      <c r="CU82" s="43"/>
      <c r="CV82" s="48">
        <f t="shared" si="116"/>
        <v>2758785.2488006656</v>
      </c>
      <c r="CW82" s="49">
        <f t="shared" si="96"/>
        <v>4.1174178523892522</v>
      </c>
      <c r="CX82" s="49">
        <f t="shared" si="117"/>
        <v>469761.4499395506</v>
      </c>
      <c r="CY82" s="49">
        <f t="shared" si="118"/>
        <v>3.6286503830521677</v>
      </c>
      <c r="CZ82" s="46">
        <f t="shared" si="119"/>
        <v>3228546.698740216</v>
      </c>
      <c r="DA82" s="50">
        <f t="shared" si="120"/>
        <v>4.0382729159326116</v>
      </c>
      <c r="DB82" s="48">
        <f t="shared" si="121"/>
        <v>5936585.8868915578</v>
      </c>
      <c r="DC82" s="49">
        <f t="shared" si="88"/>
        <v>2.1864573409953283</v>
      </c>
      <c r="DD82" s="46">
        <f t="shared" si="122"/>
        <v>2781160.1209214479</v>
      </c>
      <c r="DE82" s="49">
        <f t="shared" si="123"/>
        <v>2.0639070240941875</v>
      </c>
      <c r="DF82" s="46">
        <f t="shared" si="124"/>
        <v>8717746.0078130066</v>
      </c>
      <c r="DG82" s="50">
        <f t="shared" si="125"/>
        <v>2.1458095209504373</v>
      </c>
      <c r="DH82" s="177"/>
      <c r="DI82" s="190" t="s">
        <v>81</v>
      </c>
      <c r="DJ82" s="48">
        <f t="shared" si="126"/>
        <v>3228546.698740216</v>
      </c>
      <c r="DK82" s="46">
        <f t="shared" si="127"/>
        <v>8717746.0078130066</v>
      </c>
      <c r="DL82" s="47">
        <f t="shared" si="128"/>
        <v>11946292.706553223</v>
      </c>
      <c r="DM82"/>
    </row>
    <row r="83" spans="1:119" s="62" customFormat="1" ht="15.6" x14ac:dyDescent="0.3">
      <c r="A83" s="35">
        <v>68</v>
      </c>
      <c r="B83" s="35" t="s">
        <v>82</v>
      </c>
      <c r="C83" s="44"/>
      <c r="D83" s="45">
        <v>0</v>
      </c>
      <c r="E83" s="49">
        <v>0</v>
      </c>
      <c r="F83" s="49">
        <v>0</v>
      </c>
      <c r="G83" s="49">
        <v>0</v>
      </c>
      <c r="H83" s="46">
        <v>0</v>
      </c>
      <c r="I83" s="50">
        <v>0</v>
      </c>
      <c r="J83" s="301">
        <v>0</v>
      </c>
      <c r="K83" s="49">
        <v>0</v>
      </c>
      <c r="L83" s="46">
        <v>0</v>
      </c>
      <c r="M83" s="49">
        <v>0</v>
      </c>
      <c r="N83" s="46">
        <v>0</v>
      </c>
      <c r="O83" s="50">
        <v>0</v>
      </c>
      <c r="P83" s="139">
        <f t="shared" si="98"/>
        <v>0</v>
      </c>
      <c r="Q83" s="140">
        <f t="shared" si="99"/>
        <v>0</v>
      </c>
      <c r="R83" s="141">
        <f t="shared" si="100"/>
        <v>0</v>
      </c>
      <c r="S83" s="41"/>
      <c r="T83" s="45">
        <v>0</v>
      </c>
      <c r="U83" s="49">
        <v>0</v>
      </c>
      <c r="V83" s="49">
        <v>0</v>
      </c>
      <c r="W83" s="49">
        <v>0</v>
      </c>
      <c r="X83" s="46">
        <v>0</v>
      </c>
      <c r="Y83" s="50">
        <v>0</v>
      </c>
      <c r="Z83" s="48">
        <v>0</v>
      </c>
      <c r="AA83" s="49">
        <v>0</v>
      </c>
      <c r="AB83" s="46">
        <v>0</v>
      </c>
      <c r="AC83" s="49">
        <v>0</v>
      </c>
      <c r="AD83" s="46">
        <v>0</v>
      </c>
      <c r="AE83" s="50">
        <v>0</v>
      </c>
      <c r="AF83" s="139">
        <f t="shared" si="101"/>
        <v>0</v>
      </c>
      <c r="AG83" s="140">
        <f t="shared" si="102"/>
        <v>0</v>
      </c>
      <c r="AH83" s="141">
        <f t="shared" si="103"/>
        <v>0</v>
      </c>
      <c r="AI83" s="43"/>
      <c r="AJ83" s="45">
        <v>0</v>
      </c>
      <c r="AK83" s="49">
        <v>0</v>
      </c>
      <c r="AL83" s="46">
        <v>0</v>
      </c>
      <c r="AM83" s="49">
        <v>0</v>
      </c>
      <c r="AN83" s="46">
        <v>0</v>
      </c>
      <c r="AO83" s="50">
        <v>0</v>
      </c>
      <c r="AP83" s="48">
        <v>0</v>
      </c>
      <c r="AQ83" s="49">
        <v>0</v>
      </c>
      <c r="AR83" s="46">
        <v>0</v>
      </c>
      <c r="AS83" s="49">
        <v>0</v>
      </c>
      <c r="AT83" s="46">
        <v>0</v>
      </c>
      <c r="AU83" s="50">
        <v>0</v>
      </c>
      <c r="AV83" s="139">
        <f t="shared" si="104"/>
        <v>0</v>
      </c>
      <c r="AW83" s="140">
        <f t="shared" si="105"/>
        <v>0</v>
      </c>
      <c r="AX83" s="141">
        <f t="shared" si="106"/>
        <v>0</v>
      </c>
      <c r="AY83" s="43"/>
      <c r="AZ83" s="45">
        <v>0</v>
      </c>
      <c r="BA83" s="49">
        <v>0</v>
      </c>
      <c r="BB83" s="49">
        <v>0</v>
      </c>
      <c r="BC83" s="49">
        <v>0</v>
      </c>
      <c r="BD83" s="46">
        <v>0</v>
      </c>
      <c r="BE83" s="50">
        <v>0</v>
      </c>
      <c r="BF83" s="48">
        <v>0</v>
      </c>
      <c r="BG83" s="49">
        <v>0</v>
      </c>
      <c r="BH83" s="46">
        <v>0</v>
      </c>
      <c r="BI83" s="49">
        <v>0</v>
      </c>
      <c r="BJ83" s="46">
        <v>0</v>
      </c>
      <c r="BK83" s="50">
        <v>0</v>
      </c>
      <c r="BL83" s="139">
        <f t="shared" si="107"/>
        <v>0</v>
      </c>
      <c r="BM83" s="140">
        <f t="shared" si="108"/>
        <v>0</v>
      </c>
      <c r="BN83" s="141">
        <f t="shared" si="109"/>
        <v>0</v>
      </c>
      <c r="BO83" s="43"/>
      <c r="BP83" s="45">
        <v>103667.26999999999</v>
      </c>
      <c r="BQ83" s="49">
        <v>1.2643429317136827</v>
      </c>
      <c r="BR83" s="49">
        <v>32243.519999999997</v>
      </c>
      <c r="BS83" s="49">
        <v>2.3351332560834295</v>
      </c>
      <c r="BT83" s="46">
        <v>135910.78999999998</v>
      </c>
      <c r="BU83" s="50">
        <v>1.4186781975135956</v>
      </c>
      <c r="BV83" s="48">
        <v>75766.73000000001</v>
      </c>
      <c r="BW83" s="49">
        <v>0.29957625744821348</v>
      </c>
      <c r="BX83" s="46">
        <v>188486.81</v>
      </c>
      <c r="BY83" s="49">
        <v>1.2439402998864866</v>
      </c>
      <c r="BZ83" s="46">
        <v>264253.54000000004</v>
      </c>
      <c r="CA83" s="50">
        <v>0.65338616397609528</v>
      </c>
      <c r="CB83" s="139">
        <f t="shared" si="110"/>
        <v>179434</v>
      </c>
      <c r="CC83" s="140">
        <f t="shared" si="111"/>
        <v>220730.33</v>
      </c>
      <c r="CD83" s="141">
        <f t="shared" si="112"/>
        <v>400164.32999999996</v>
      </c>
      <c r="CE83" s="43"/>
      <c r="CF83" s="48">
        <v>0</v>
      </c>
      <c r="CG83" s="49">
        <v>0</v>
      </c>
      <c r="CH83" s="49">
        <v>0</v>
      </c>
      <c r="CI83" s="49">
        <v>0</v>
      </c>
      <c r="CJ83" s="46">
        <v>0</v>
      </c>
      <c r="CK83" s="50">
        <v>0</v>
      </c>
      <c r="CL83" s="48">
        <v>0</v>
      </c>
      <c r="CM83" s="49">
        <v>0</v>
      </c>
      <c r="CN83" s="46">
        <v>0</v>
      </c>
      <c r="CO83" s="49">
        <v>0</v>
      </c>
      <c r="CP83" s="46">
        <v>0</v>
      </c>
      <c r="CQ83" s="50">
        <v>0</v>
      </c>
      <c r="CR83" s="139">
        <f t="shared" si="113"/>
        <v>0</v>
      </c>
      <c r="CS83" s="140">
        <f t="shared" si="114"/>
        <v>0</v>
      </c>
      <c r="CT83" s="141">
        <f t="shared" si="115"/>
        <v>0</v>
      </c>
      <c r="CU83" s="43"/>
      <c r="CV83" s="48">
        <f t="shared" si="116"/>
        <v>103667.26999999999</v>
      </c>
      <c r="CW83" s="49">
        <f t="shared" si="96"/>
        <v>0.15472080271272243</v>
      </c>
      <c r="CX83" s="49">
        <f t="shared" si="117"/>
        <v>32243.519999999997</v>
      </c>
      <c r="CY83" s="49">
        <f t="shared" si="118"/>
        <v>0.24906356452622064</v>
      </c>
      <c r="CZ83" s="46">
        <f t="shared" si="119"/>
        <v>135910.78999999998</v>
      </c>
      <c r="DA83" s="50">
        <f t="shared" si="120"/>
        <v>0.1699974983958463</v>
      </c>
      <c r="DB83" s="48">
        <f t="shared" si="121"/>
        <v>75766.73000000001</v>
      </c>
      <c r="DC83" s="49">
        <f t="shared" si="88"/>
        <v>2.7905049496125833E-2</v>
      </c>
      <c r="DD83" s="46">
        <f t="shared" si="122"/>
        <v>188486.81</v>
      </c>
      <c r="DE83" s="49">
        <f t="shared" si="123"/>
        <v>0.13987661054884448</v>
      </c>
      <c r="DF83" s="46">
        <f t="shared" si="124"/>
        <v>264253.54000000004</v>
      </c>
      <c r="DG83" s="50">
        <f t="shared" si="125"/>
        <v>6.5044079234318999E-2</v>
      </c>
      <c r="DH83" s="177"/>
      <c r="DI83" s="190" t="s">
        <v>82</v>
      </c>
      <c r="DJ83" s="48">
        <f t="shared" si="126"/>
        <v>135910.78999999998</v>
      </c>
      <c r="DK83" s="46">
        <f t="shared" si="127"/>
        <v>264253.54000000004</v>
      </c>
      <c r="DL83" s="47">
        <f t="shared" si="128"/>
        <v>400164.33</v>
      </c>
      <c r="DM83"/>
    </row>
    <row r="84" spans="1:119" s="62" customFormat="1" ht="15.6" x14ac:dyDescent="0.3">
      <c r="A84" s="35">
        <v>69</v>
      </c>
      <c r="B84" s="35" t="s">
        <v>83</v>
      </c>
      <c r="C84" s="44"/>
      <c r="D84" s="45">
        <v>0</v>
      </c>
      <c r="E84" s="49">
        <v>0</v>
      </c>
      <c r="F84" s="49">
        <v>0</v>
      </c>
      <c r="G84" s="49">
        <v>0</v>
      </c>
      <c r="H84" s="46">
        <v>0</v>
      </c>
      <c r="I84" s="50">
        <v>0</v>
      </c>
      <c r="J84" s="301">
        <v>0</v>
      </c>
      <c r="K84" s="49">
        <v>0</v>
      </c>
      <c r="L84" s="46">
        <v>0</v>
      </c>
      <c r="M84" s="49">
        <v>0</v>
      </c>
      <c r="N84" s="46">
        <v>0</v>
      </c>
      <c r="O84" s="50">
        <v>0</v>
      </c>
      <c r="P84" s="139">
        <f t="shared" si="98"/>
        <v>0</v>
      </c>
      <c r="Q84" s="140">
        <f t="shared" si="99"/>
        <v>0</v>
      </c>
      <c r="R84" s="141">
        <f t="shared" si="100"/>
        <v>0</v>
      </c>
      <c r="S84" s="41"/>
      <c r="T84" s="45">
        <v>0</v>
      </c>
      <c r="U84" s="49">
        <v>0</v>
      </c>
      <c r="V84" s="49">
        <v>0</v>
      </c>
      <c r="W84" s="49">
        <v>0</v>
      </c>
      <c r="X84" s="46">
        <v>0</v>
      </c>
      <c r="Y84" s="50">
        <v>0</v>
      </c>
      <c r="Z84" s="48">
        <v>-5.4069021810716293</v>
      </c>
      <c r="AA84" s="49">
        <v>-5.9202597439927269E-6</v>
      </c>
      <c r="AB84" s="46">
        <v>0</v>
      </c>
      <c r="AC84" s="49">
        <v>0</v>
      </c>
      <c r="AD84" s="46">
        <v>-5.4069021810716293</v>
      </c>
      <c r="AE84" s="50">
        <v>-4.3464088472134727E-6</v>
      </c>
      <c r="AF84" s="139">
        <f t="shared" si="101"/>
        <v>-5.4069021810716293</v>
      </c>
      <c r="AG84" s="140">
        <f t="shared" si="102"/>
        <v>0</v>
      </c>
      <c r="AH84" s="141">
        <f t="shared" si="103"/>
        <v>-5.4069021810716293</v>
      </c>
      <c r="AI84" s="43"/>
      <c r="AJ84" s="45">
        <v>567051.33122827718</v>
      </c>
      <c r="AK84" s="49">
        <v>9.1060401340614909</v>
      </c>
      <c r="AL84" s="46">
        <v>123066.47784280535</v>
      </c>
      <c r="AM84" s="49">
        <v>8.9967452184227898</v>
      </c>
      <c r="AN84" s="46">
        <v>690117.80907108251</v>
      </c>
      <c r="AO84" s="50">
        <v>9.0863557961196371</v>
      </c>
      <c r="AP84" s="48">
        <v>27758.998933481038</v>
      </c>
      <c r="AQ84" s="49">
        <v>0.21023333207219866</v>
      </c>
      <c r="AR84" s="46">
        <v>47016.236526617518</v>
      </c>
      <c r="AS84" s="49">
        <v>0.36892551476069335</v>
      </c>
      <c r="AT84" s="46">
        <v>74775.235460098556</v>
      </c>
      <c r="AU84" s="50">
        <v>0.28817340627446647</v>
      </c>
      <c r="AV84" s="139">
        <f t="shared" si="104"/>
        <v>594810.33016175823</v>
      </c>
      <c r="AW84" s="140">
        <f t="shared" si="105"/>
        <v>170082.71436942287</v>
      </c>
      <c r="AX84" s="141">
        <f t="shared" si="106"/>
        <v>764893.04453118111</v>
      </c>
      <c r="AY84" s="43"/>
      <c r="AZ84" s="45">
        <v>33056.747598259521</v>
      </c>
      <c r="BA84" s="49">
        <v>0.30111263775718716</v>
      </c>
      <c r="BB84" s="49">
        <v>4909.2124017404776</v>
      </c>
      <c r="BC84" s="49">
        <v>0.22124531983146953</v>
      </c>
      <c r="BD84" s="46">
        <v>37965.96</v>
      </c>
      <c r="BE84" s="50">
        <v>0.28768411241863739</v>
      </c>
      <c r="BF84" s="48">
        <v>79029.970891839446</v>
      </c>
      <c r="BG84" s="49">
        <v>0.14153033132730078</v>
      </c>
      <c r="BH84" s="46">
        <v>58470.029108160546</v>
      </c>
      <c r="BI84" s="49">
        <v>0.23884523109667996</v>
      </c>
      <c r="BJ84" s="46">
        <v>137500</v>
      </c>
      <c r="BK84" s="50">
        <v>0.17119045217934784</v>
      </c>
      <c r="BL84" s="139">
        <f t="shared" si="107"/>
        <v>112086.71849009897</v>
      </c>
      <c r="BM84" s="140">
        <f t="shared" si="108"/>
        <v>63379.241509901025</v>
      </c>
      <c r="BN84" s="141">
        <f t="shared" si="109"/>
        <v>175465.96</v>
      </c>
      <c r="BO84" s="43"/>
      <c r="BP84" s="45">
        <v>-42961.389488570218</v>
      </c>
      <c r="BQ84" s="49">
        <v>-0.52396411265071674</v>
      </c>
      <c r="BR84" s="49">
        <v>-28982.629988103508</v>
      </c>
      <c r="BS84" s="49">
        <v>-2.0989737824524557</v>
      </c>
      <c r="BT84" s="46">
        <v>-71944.019476673726</v>
      </c>
      <c r="BU84" s="50">
        <v>-0.75097357518892005</v>
      </c>
      <c r="BV84" s="48">
        <v>-152032.44798585499</v>
      </c>
      <c r="BW84" s="49">
        <v>-0.60112547787521797</v>
      </c>
      <c r="BX84" s="46">
        <v>-38043.472537471331</v>
      </c>
      <c r="BY84" s="49">
        <v>-0.25107225612755291</v>
      </c>
      <c r="BZ84" s="46">
        <v>-190075.92052332632</v>
      </c>
      <c r="CA84" s="50">
        <v>-0.4699765860278024</v>
      </c>
      <c r="CB84" s="139">
        <f t="shared" si="110"/>
        <v>-194993.83747442521</v>
      </c>
      <c r="CC84" s="140">
        <f t="shared" si="111"/>
        <v>-67026.102525574839</v>
      </c>
      <c r="CD84" s="141">
        <f t="shared" si="112"/>
        <v>-262019.94000000006</v>
      </c>
      <c r="CE84" s="43"/>
      <c r="CF84" s="48">
        <v>2501741.8630700898</v>
      </c>
      <c r="CG84" s="49">
        <v>20.059349271310968</v>
      </c>
      <c r="CH84" s="49">
        <v>387537.13692991022</v>
      </c>
      <c r="CI84" s="49">
        <v>18.620850323366817</v>
      </c>
      <c r="CJ84" s="46">
        <v>2889279</v>
      </c>
      <c r="CK84" s="50">
        <v>19.853630547863311</v>
      </c>
      <c r="CL84" s="48">
        <v>2432987.6746101757</v>
      </c>
      <c r="CM84" s="49">
        <v>4.2743610379567567</v>
      </c>
      <c r="CN84" s="46">
        <v>1818216.3253898243</v>
      </c>
      <c r="CO84" s="49">
        <v>7.3790049081582456</v>
      </c>
      <c r="CP84" s="46">
        <v>4251204</v>
      </c>
      <c r="CQ84" s="50">
        <v>5.2123063870065192</v>
      </c>
      <c r="CR84" s="139">
        <f t="shared" si="113"/>
        <v>4934729.5376802655</v>
      </c>
      <c r="CS84" s="140">
        <f t="shared" si="114"/>
        <v>2205753.4623197345</v>
      </c>
      <c r="CT84" s="141">
        <f t="shared" si="115"/>
        <v>7140483</v>
      </c>
      <c r="CU84" s="43"/>
      <c r="CV84" s="48">
        <f t="shared" si="116"/>
        <v>3058888.5524080563</v>
      </c>
      <c r="CW84" s="49">
        <f t="shared" si="96"/>
        <v>4.5653145128383539</v>
      </c>
      <c r="CX84" s="49">
        <f t="shared" si="117"/>
        <v>486530.19718635257</v>
      </c>
      <c r="CY84" s="49">
        <f t="shared" si="118"/>
        <v>3.7581797880900716</v>
      </c>
      <c r="CZ84" s="46">
        <f t="shared" si="119"/>
        <v>3545418.749594409</v>
      </c>
      <c r="DA84" s="50">
        <f t="shared" si="120"/>
        <v>4.4346171352309778</v>
      </c>
      <c r="DB84" s="48">
        <f t="shared" si="121"/>
        <v>2387738.7895474602</v>
      </c>
      <c r="DC84" s="49">
        <f t="shared" si="88"/>
        <v>0.87940932789552162</v>
      </c>
      <c r="DD84" s="46">
        <f t="shared" si="122"/>
        <v>1885659.1184871311</v>
      </c>
      <c r="DE84" s="49">
        <f t="shared" si="123"/>
        <v>1.3993531226110825</v>
      </c>
      <c r="DF84" s="46">
        <f t="shared" si="124"/>
        <v>4273397.908034591</v>
      </c>
      <c r="DG84" s="50">
        <f t="shared" si="125"/>
        <v>1.0518656897840419</v>
      </c>
      <c r="DH84" s="177"/>
      <c r="DI84" s="190" t="s">
        <v>83</v>
      </c>
      <c r="DJ84" s="48">
        <f t="shared" si="126"/>
        <v>3545418.749594409</v>
      </c>
      <c r="DK84" s="46">
        <f t="shared" si="127"/>
        <v>4273397.908034591</v>
      </c>
      <c r="DL84" s="47">
        <f t="shared" si="128"/>
        <v>7818816.657629</v>
      </c>
      <c r="DM84"/>
    </row>
    <row r="85" spans="1:119" s="62" customFormat="1" ht="15.6" x14ac:dyDescent="0.3">
      <c r="A85" s="35">
        <v>70</v>
      </c>
      <c r="B85" s="35" t="s">
        <v>84</v>
      </c>
      <c r="C85" s="44"/>
      <c r="D85" s="45">
        <v>0</v>
      </c>
      <c r="E85" s="49">
        <v>0</v>
      </c>
      <c r="F85" s="49">
        <v>0</v>
      </c>
      <c r="G85" s="49">
        <v>0</v>
      </c>
      <c r="H85" s="46">
        <v>0</v>
      </c>
      <c r="I85" s="50">
        <v>0</v>
      </c>
      <c r="J85" s="301">
        <v>0</v>
      </c>
      <c r="K85" s="49">
        <v>0</v>
      </c>
      <c r="L85" s="46">
        <v>0</v>
      </c>
      <c r="M85" s="49">
        <v>0</v>
      </c>
      <c r="N85" s="46">
        <v>0</v>
      </c>
      <c r="O85" s="50">
        <v>0</v>
      </c>
      <c r="P85" s="139">
        <f t="shared" si="98"/>
        <v>0</v>
      </c>
      <c r="Q85" s="140">
        <f t="shared" si="99"/>
        <v>0</v>
      </c>
      <c r="R85" s="141">
        <f t="shared" si="100"/>
        <v>0</v>
      </c>
      <c r="S85" s="41"/>
      <c r="T85" s="45">
        <v>1533145.3551340865</v>
      </c>
      <c r="U85" s="49">
        <v>8.2070647677513087</v>
      </c>
      <c r="V85" s="49">
        <v>258620.4208372682</v>
      </c>
      <c r="W85" s="49">
        <v>6.4137197340790166</v>
      </c>
      <c r="X85" s="46">
        <v>1791765.7759713547</v>
      </c>
      <c r="Y85" s="50">
        <v>7.8886888006100211</v>
      </c>
      <c r="Z85" s="48">
        <v>2465657.5482167387</v>
      </c>
      <c r="AA85" s="49">
        <v>2.6997590554312976</v>
      </c>
      <c r="AB85" s="46">
        <v>949533.10747039784</v>
      </c>
      <c r="AC85" s="49">
        <v>2.871239042259409</v>
      </c>
      <c r="AD85" s="46">
        <v>3415190.6556871366</v>
      </c>
      <c r="AE85" s="50">
        <v>2.7453455571591934</v>
      </c>
      <c r="AF85" s="139">
        <f t="shared" si="101"/>
        <v>3998802.9033508254</v>
      </c>
      <c r="AG85" s="140">
        <f t="shared" si="102"/>
        <v>1208153.5283076661</v>
      </c>
      <c r="AH85" s="141">
        <f t="shared" si="103"/>
        <v>5206956.4316584915</v>
      </c>
      <c r="AI85" s="43"/>
      <c r="AJ85" s="45">
        <v>3368023.3205756196</v>
      </c>
      <c r="AK85" s="49">
        <v>54.08567768139163</v>
      </c>
      <c r="AL85" s="46">
        <v>730958.11051539204</v>
      </c>
      <c r="AM85" s="49">
        <v>53.436516595905552</v>
      </c>
      <c r="AN85" s="46">
        <v>4098981.4310910115</v>
      </c>
      <c r="AO85" s="50">
        <v>53.968761847651926</v>
      </c>
      <c r="AP85" s="48">
        <v>1028537.0468747271</v>
      </c>
      <c r="AQ85" s="49">
        <v>7.7896458385380614</v>
      </c>
      <c r="AR85" s="46">
        <v>1742063.57604418</v>
      </c>
      <c r="AS85" s="49">
        <v>13.669569259847144</v>
      </c>
      <c r="AT85" s="46">
        <v>2770600.6229189071</v>
      </c>
      <c r="AU85" s="50">
        <v>10.677511264524846</v>
      </c>
      <c r="AV85" s="139">
        <f t="shared" si="104"/>
        <v>4396560.3674503472</v>
      </c>
      <c r="AW85" s="140">
        <f t="shared" si="105"/>
        <v>2473021.6865595719</v>
      </c>
      <c r="AX85" s="141">
        <f t="shared" si="106"/>
        <v>6869582.0540099191</v>
      </c>
      <c r="AY85" s="43"/>
      <c r="AZ85" s="45">
        <v>265446.03906681266</v>
      </c>
      <c r="BA85" s="49">
        <v>2.417937722639528</v>
      </c>
      <c r="BB85" s="49">
        <v>39421.028433187283</v>
      </c>
      <c r="BC85" s="49">
        <v>1.7766022999318258</v>
      </c>
      <c r="BD85" s="46">
        <v>304867.06749999995</v>
      </c>
      <c r="BE85" s="50">
        <v>2.3101065196141572</v>
      </c>
      <c r="BF85" s="48">
        <v>1078117.0131281889</v>
      </c>
      <c r="BG85" s="49">
        <v>1.9307391405529211</v>
      </c>
      <c r="BH85" s="46">
        <v>797640.84977181104</v>
      </c>
      <c r="BI85" s="49">
        <v>3.258296874514655</v>
      </c>
      <c r="BJ85" s="46">
        <v>1875757.8629000001</v>
      </c>
      <c r="BK85" s="50">
        <v>2.3353588125732228</v>
      </c>
      <c r="BL85" s="139">
        <f t="shared" si="107"/>
        <v>1343563.0521950016</v>
      </c>
      <c r="BM85" s="140">
        <f t="shared" si="108"/>
        <v>837061.87820499833</v>
      </c>
      <c r="BN85" s="141">
        <f t="shared" si="109"/>
        <v>2180624.9304</v>
      </c>
      <c r="BO85" s="43"/>
      <c r="BP85" s="45">
        <v>2848868.97</v>
      </c>
      <c r="BQ85" s="49">
        <v>34.745270571878088</v>
      </c>
      <c r="BR85" s="49">
        <v>378307.06</v>
      </c>
      <c r="BS85" s="49">
        <v>27.397672363847047</v>
      </c>
      <c r="BT85" s="46">
        <v>3227176.0300000003</v>
      </c>
      <c r="BU85" s="50">
        <v>33.68624575943884</v>
      </c>
      <c r="BV85" s="48">
        <v>4129800.3500000006</v>
      </c>
      <c r="BW85" s="49">
        <v>16.328936630382781</v>
      </c>
      <c r="BX85" s="46">
        <v>4772534.1000000006</v>
      </c>
      <c r="BY85" s="49">
        <v>31.496885641878517</v>
      </c>
      <c r="BZ85" s="46">
        <v>8902334.4500000011</v>
      </c>
      <c r="CA85" s="50">
        <v>22.011671657143143</v>
      </c>
      <c r="CB85" s="139">
        <f t="shared" si="110"/>
        <v>6978669.3200000003</v>
      </c>
      <c r="CC85" s="140">
        <f t="shared" si="111"/>
        <v>5150841.16</v>
      </c>
      <c r="CD85" s="141">
        <f t="shared" si="112"/>
        <v>12129510.48</v>
      </c>
      <c r="CE85" s="43"/>
      <c r="CF85" s="48">
        <v>1333704.0135806585</v>
      </c>
      <c r="CG85" s="49">
        <v>10.693842969127372</v>
      </c>
      <c r="CH85" s="49">
        <v>206599.98641934147</v>
      </c>
      <c r="CI85" s="49">
        <v>9.9269645598376641</v>
      </c>
      <c r="CJ85" s="46">
        <v>1540304</v>
      </c>
      <c r="CK85" s="50">
        <v>10.584172226841385</v>
      </c>
      <c r="CL85" s="48">
        <v>799394.68558377097</v>
      </c>
      <c r="CM85" s="49">
        <v>1.4044055930354986</v>
      </c>
      <c r="CN85" s="46">
        <v>597402.31441622903</v>
      </c>
      <c r="CO85" s="49">
        <v>2.4244830214453867</v>
      </c>
      <c r="CP85" s="46">
        <v>1396797</v>
      </c>
      <c r="CQ85" s="50">
        <v>1.7125816414482919</v>
      </c>
      <c r="CR85" s="139">
        <f t="shared" si="113"/>
        <v>2133098.6991644297</v>
      </c>
      <c r="CS85" s="140">
        <f t="shared" si="114"/>
        <v>804002.30083557055</v>
      </c>
      <c r="CT85" s="141">
        <f t="shared" si="115"/>
        <v>2937101</v>
      </c>
      <c r="CU85" s="43"/>
      <c r="CV85" s="48">
        <f t="shared" si="116"/>
        <v>9349187.698357176</v>
      </c>
      <c r="CW85" s="49">
        <f t="shared" si="96"/>
        <v>13.953428361735892</v>
      </c>
      <c r="CX85" s="49">
        <f t="shared" si="117"/>
        <v>1613906.6062051891</v>
      </c>
      <c r="CY85" s="49">
        <f t="shared" si="118"/>
        <v>12.466546213126852</v>
      </c>
      <c r="CZ85" s="46">
        <f t="shared" si="119"/>
        <v>10963094.304562366</v>
      </c>
      <c r="DA85" s="50">
        <f t="shared" si="120"/>
        <v>13.712661124649138</v>
      </c>
      <c r="DB85" s="48">
        <f t="shared" si="121"/>
        <v>9501506.6438034251</v>
      </c>
      <c r="DC85" s="49">
        <f t="shared" si="88"/>
        <v>3.4994253174592989</v>
      </c>
      <c r="DD85" s="46">
        <f t="shared" si="122"/>
        <v>8859173.9477026183</v>
      </c>
      <c r="DE85" s="49">
        <f t="shared" si="123"/>
        <v>6.5744187832945347</v>
      </c>
      <c r="DF85" s="46">
        <f t="shared" si="124"/>
        <v>18360680.591506042</v>
      </c>
      <c r="DG85" s="50">
        <f t="shared" si="125"/>
        <v>4.5193474539260352</v>
      </c>
      <c r="DH85" s="177"/>
      <c r="DI85" s="190" t="s">
        <v>84</v>
      </c>
      <c r="DJ85" s="48">
        <f t="shared" si="126"/>
        <v>10963094.304562366</v>
      </c>
      <c r="DK85" s="46">
        <f t="shared" si="127"/>
        <v>18360680.591506042</v>
      </c>
      <c r="DL85" s="47">
        <f t="shared" si="128"/>
        <v>29323774.896068409</v>
      </c>
      <c r="DM85"/>
    </row>
    <row r="86" spans="1:119" s="62" customFormat="1" ht="15.6" x14ac:dyDescent="0.3">
      <c r="A86" s="35">
        <v>71</v>
      </c>
      <c r="B86" s="35" t="s">
        <v>85</v>
      </c>
      <c r="C86" s="44"/>
      <c r="D86" s="45">
        <v>583707.530898</v>
      </c>
      <c r="E86" s="49">
        <v>5.5880708709695952</v>
      </c>
      <c r="F86" s="49">
        <v>0</v>
      </c>
      <c r="G86" s="49">
        <v>0</v>
      </c>
      <c r="H86" s="46">
        <v>583707.530898</v>
      </c>
      <c r="I86" s="50">
        <v>4.7415805408272682</v>
      </c>
      <c r="J86" s="301">
        <v>1051219.6526479998</v>
      </c>
      <c r="K86" s="49">
        <v>3.6334025274625756</v>
      </c>
      <c r="L86" s="46">
        <v>0</v>
      </c>
      <c r="M86" s="49">
        <v>0</v>
      </c>
      <c r="N86" s="46">
        <v>1051219.6526479998</v>
      </c>
      <c r="O86" s="50">
        <v>1.9613551095554564</v>
      </c>
      <c r="P86" s="139">
        <f t="shared" si="98"/>
        <v>1634927.1835459997</v>
      </c>
      <c r="Q86" s="140">
        <f t="shared" si="99"/>
        <v>0</v>
      </c>
      <c r="R86" s="141">
        <f t="shared" si="100"/>
        <v>1634927.1835459997</v>
      </c>
      <c r="S86" s="41"/>
      <c r="T86" s="45">
        <v>28580.962751223666</v>
      </c>
      <c r="U86" s="49">
        <v>0.15299646027591787</v>
      </c>
      <c r="V86" s="49">
        <v>5864.5117872678074</v>
      </c>
      <c r="W86" s="49">
        <v>0.14543837976509208</v>
      </c>
      <c r="X86" s="46">
        <v>34445.474538491471</v>
      </c>
      <c r="Y86" s="50">
        <v>0.15165465981522325</v>
      </c>
      <c r="Z86" s="48">
        <v>18554.349966388872</v>
      </c>
      <c r="AA86" s="49">
        <v>2.0315990099934383E-2</v>
      </c>
      <c r="AB86" s="46">
        <v>12604.824471173441</v>
      </c>
      <c r="AC86" s="49">
        <v>3.8115010269495292E-2</v>
      </c>
      <c r="AD86" s="46">
        <v>31159.174437562313</v>
      </c>
      <c r="AE86" s="50">
        <v>2.5047708819553094E-2</v>
      </c>
      <c r="AF86" s="139">
        <f t="shared" si="101"/>
        <v>47135.312717612542</v>
      </c>
      <c r="AG86" s="140">
        <f t="shared" si="102"/>
        <v>18469.336258441246</v>
      </c>
      <c r="AH86" s="141">
        <f t="shared" si="103"/>
        <v>65604.648976053781</v>
      </c>
      <c r="AI86" s="43"/>
      <c r="AJ86" s="45">
        <v>0</v>
      </c>
      <c r="AK86" s="49">
        <v>0</v>
      </c>
      <c r="AL86" s="46">
        <v>0</v>
      </c>
      <c r="AM86" s="49">
        <v>0</v>
      </c>
      <c r="AN86" s="46">
        <v>0</v>
      </c>
      <c r="AO86" s="50">
        <v>0</v>
      </c>
      <c r="AP86" s="48">
        <v>0</v>
      </c>
      <c r="AQ86" s="49">
        <v>0</v>
      </c>
      <c r="AR86" s="46">
        <v>0</v>
      </c>
      <c r="AS86" s="49">
        <v>0</v>
      </c>
      <c r="AT86" s="46">
        <v>0</v>
      </c>
      <c r="AU86" s="50">
        <v>0</v>
      </c>
      <c r="AV86" s="139">
        <f t="shared" si="104"/>
        <v>0</v>
      </c>
      <c r="AW86" s="140">
        <f t="shared" si="105"/>
        <v>0</v>
      </c>
      <c r="AX86" s="141">
        <f t="shared" si="106"/>
        <v>0</v>
      </c>
      <c r="AY86" s="43"/>
      <c r="AZ86" s="45">
        <v>0</v>
      </c>
      <c r="BA86" s="49">
        <v>0</v>
      </c>
      <c r="BB86" s="49">
        <v>0</v>
      </c>
      <c r="BC86" s="49">
        <v>0</v>
      </c>
      <c r="BD86" s="46">
        <v>0</v>
      </c>
      <c r="BE86" s="50">
        <v>0</v>
      </c>
      <c r="BF86" s="48">
        <v>0</v>
      </c>
      <c r="BG86" s="49">
        <v>0</v>
      </c>
      <c r="BH86" s="46">
        <v>0</v>
      </c>
      <c r="BI86" s="49">
        <v>0</v>
      </c>
      <c r="BJ86" s="46">
        <v>0</v>
      </c>
      <c r="BK86" s="50">
        <v>0</v>
      </c>
      <c r="BL86" s="139">
        <f t="shared" si="107"/>
        <v>0</v>
      </c>
      <c r="BM86" s="140">
        <f t="shared" si="108"/>
        <v>0</v>
      </c>
      <c r="BN86" s="141">
        <f t="shared" si="109"/>
        <v>0</v>
      </c>
      <c r="BO86" s="43"/>
      <c r="BP86" s="45">
        <v>0</v>
      </c>
      <c r="BQ86" s="49">
        <v>0</v>
      </c>
      <c r="BR86" s="49">
        <v>0</v>
      </c>
      <c r="BS86" s="49">
        <v>0</v>
      </c>
      <c r="BT86" s="46">
        <v>0</v>
      </c>
      <c r="BU86" s="50">
        <v>0</v>
      </c>
      <c r="BV86" s="48">
        <v>0</v>
      </c>
      <c r="BW86" s="49">
        <v>0</v>
      </c>
      <c r="BX86" s="46">
        <v>0</v>
      </c>
      <c r="BY86" s="49">
        <v>0</v>
      </c>
      <c r="BZ86" s="46">
        <v>0</v>
      </c>
      <c r="CA86" s="50">
        <v>0</v>
      </c>
      <c r="CB86" s="139">
        <f t="shared" si="110"/>
        <v>0</v>
      </c>
      <c r="CC86" s="140">
        <f t="shared" si="111"/>
        <v>0</v>
      </c>
      <c r="CD86" s="141">
        <f t="shared" si="112"/>
        <v>0</v>
      </c>
      <c r="CE86" s="43"/>
      <c r="CF86" s="48">
        <v>0</v>
      </c>
      <c r="CG86" s="49">
        <v>0</v>
      </c>
      <c r="CH86" s="49">
        <v>0</v>
      </c>
      <c r="CI86" s="49">
        <v>0</v>
      </c>
      <c r="CJ86" s="46">
        <v>0</v>
      </c>
      <c r="CK86" s="50">
        <v>0</v>
      </c>
      <c r="CL86" s="48">
        <v>0</v>
      </c>
      <c r="CM86" s="49">
        <v>0</v>
      </c>
      <c r="CN86" s="46">
        <v>0</v>
      </c>
      <c r="CO86" s="49">
        <v>0</v>
      </c>
      <c r="CP86" s="46">
        <v>0</v>
      </c>
      <c r="CQ86" s="50">
        <v>0</v>
      </c>
      <c r="CR86" s="139">
        <f t="shared" si="113"/>
        <v>0</v>
      </c>
      <c r="CS86" s="140">
        <f t="shared" si="114"/>
        <v>0</v>
      </c>
      <c r="CT86" s="141">
        <f t="shared" si="115"/>
        <v>0</v>
      </c>
      <c r="CU86" s="43"/>
      <c r="CV86" s="48">
        <f t="shared" si="116"/>
        <v>612288.4936492237</v>
      </c>
      <c r="CW86" s="49">
        <f t="shared" si="96"/>
        <v>0.91382523364579349</v>
      </c>
      <c r="CX86" s="49">
        <f t="shared" si="117"/>
        <v>5864.5117872678074</v>
      </c>
      <c r="CY86" s="49">
        <f t="shared" si="118"/>
        <v>4.5300147438708839E-2</v>
      </c>
      <c r="CZ86" s="46">
        <f t="shared" si="119"/>
        <v>618153.00543649145</v>
      </c>
      <c r="DA86" s="50">
        <f t="shared" si="120"/>
        <v>0.77318706299976292</v>
      </c>
      <c r="DB86" s="48">
        <f t="shared" si="121"/>
        <v>1069774.0026143887</v>
      </c>
      <c r="DC86" s="49">
        <f t="shared" si="88"/>
        <v>0.39400006431085466</v>
      </c>
      <c r="DD86" s="46">
        <f t="shared" si="122"/>
        <v>12604.824471173441</v>
      </c>
      <c r="DE86" s="49">
        <f t="shared" si="123"/>
        <v>9.3540769435849214E-3</v>
      </c>
      <c r="DF86" s="46">
        <f t="shared" si="124"/>
        <v>1082378.8270855621</v>
      </c>
      <c r="DG86" s="50">
        <f t="shared" si="125"/>
        <v>0.26641964452208494</v>
      </c>
      <c r="DH86" s="177"/>
      <c r="DI86" s="190" t="s">
        <v>85</v>
      </c>
      <c r="DJ86" s="48">
        <f t="shared" si="126"/>
        <v>618153.00543649145</v>
      </c>
      <c r="DK86" s="46">
        <f t="shared" si="127"/>
        <v>1082378.8270855621</v>
      </c>
      <c r="DL86" s="47">
        <f t="shared" si="128"/>
        <v>1700531.8325220535</v>
      </c>
      <c r="DM86"/>
    </row>
    <row r="87" spans="1:119" s="62" customFormat="1" ht="15.6" x14ac:dyDescent="0.3">
      <c r="A87" s="35">
        <v>72</v>
      </c>
      <c r="B87" s="35" t="s">
        <v>86</v>
      </c>
      <c r="C87" s="44"/>
      <c r="D87" s="45">
        <v>20004.719838000001</v>
      </c>
      <c r="E87" s="49">
        <v>0.19151336292793139</v>
      </c>
      <c r="F87" s="49">
        <v>0</v>
      </c>
      <c r="G87" s="49">
        <v>0</v>
      </c>
      <c r="H87" s="46">
        <v>20004.719838000001</v>
      </c>
      <c r="I87" s="50">
        <v>0.16250259811216533</v>
      </c>
      <c r="J87" s="301">
        <v>44924.357005999998</v>
      </c>
      <c r="K87" s="49">
        <v>0.15527513386860961</v>
      </c>
      <c r="L87" s="46">
        <v>0</v>
      </c>
      <c r="M87" s="49">
        <v>0</v>
      </c>
      <c r="N87" s="46">
        <v>44924.357005999998</v>
      </c>
      <c r="O87" s="50">
        <v>8.3819415795031771E-2</v>
      </c>
      <c r="P87" s="139">
        <f t="shared" si="98"/>
        <v>64929.076843999996</v>
      </c>
      <c r="Q87" s="140">
        <f t="shared" si="99"/>
        <v>0</v>
      </c>
      <c r="R87" s="141">
        <f t="shared" si="100"/>
        <v>64929.076843999996</v>
      </c>
      <c r="S87" s="41"/>
      <c r="T87" s="45">
        <v>1463.6633725038159</v>
      </c>
      <c r="U87" s="49">
        <v>7.8351214750107916E-3</v>
      </c>
      <c r="V87" s="49">
        <v>300.32827009206608</v>
      </c>
      <c r="W87" s="49">
        <v>7.4480636384213995E-3</v>
      </c>
      <c r="X87" s="46">
        <v>1763.991642595882</v>
      </c>
      <c r="Y87" s="50">
        <v>7.7664063584269956E-3</v>
      </c>
      <c r="Z87" s="48">
        <v>1015.3141352377304</v>
      </c>
      <c r="AA87" s="49">
        <v>1.1117129922190267E-3</v>
      </c>
      <c r="AB87" s="46">
        <v>645.50729294472296</v>
      </c>
      <c r="AC87" s="49">
        <v>1.9519127105569101E-3</v>
      </c>
      <c r="AD87" s="46">
        <v>1660.8214281824535</v>
      </c>
      <c r="AE87" s="50">
        <v>1.3350729692067828E-3</v>
      </c>
      <c r="AF87" s="139">
        <f t="shared" si="101"/>
        <v>2478.9775077415461</v>
      </c>
      <c r="AG87" s="140">
        <f t="shared" si="102"/>
        <v>945.83556303678904</v>
      </c>
      <c r="AH87" s="141">
        <f t="shared" si="103"/>
        <v>3424.8130707783353</v>
      </c>
      <c r="AI87" s="43"/>
      <c r="AJ87" s="45">
        <v>0</v>
      </c>
      <c r="AK87" s="49">
        <v>0</v>
      </c>
      <c r="AL87" s="46">
        <v>0</v>
      </c>
      <c r="AM87" s="49">
        <v>0</v>
      </c>
      <c r="AN87" s="46">
        <v>0</v>
      </c>
      <c r="AO87" s="50">
        <v>0</v>
      </c>
      <c r="AP87" s="48">
        <v>0</v>
      </c>
      <c r="AQ87" s="49">
        <v>0</v>
      </c>
      <c r="AR87" s="46">
        <v>0</v>
      </c>
      <c r="AS87" s="49">
        <v>0</v>
      </c>
      <c r="AT87" s="46">
        <v>0</v>
      </c>
      <c r="AU87" s="50">
        <v>0</v>
      </c>
      <c r="AV87" s="139">
        <f t="shared" si="104"/>
        <v>0</v>
      </c>
      <c r="AW87" s="140">
        <f t="shared" si="105"/>
        <v>0</v>
      </c>
      <c r="AX87" s="141">
        <f t="shared" si="106"/>
        <v>0</v>
      </c>
      <c r="AY87" s="43"/>
      <c r="AZ87" s="45">
        <v>0</v>
      </c>
      <c r="BA87" s="49">
        <v>0</v>
      </c>
      <c r="BB87" s="49">
        <v>0</v>
      </c>
      <c r="BC87" s="49">
        <v>0</v>
      </c>
      <c r="BD87" s="46">
        <v>0</v>
      </c>
      <c r="BE87" s="50">
        <v>0</v>
      </c>
      <c r="BF87" s="48">
        <v>0</v>
      </c>
      <c r="BG87" s="49">
        <v>0</v>
      </c>
      <c r="BH87" s="46">
        <v>0</v>
      </c>
      <c r="BI87" s="49">
        <v>0</v>
      </c>
      <c r="BJ87" s="46">
        <v>0</v>
      </c>
      <c r="BK87" s="50">
        <v>0</v>
      </c>
      <c r="BL87" s="139">
        <f t="shared" si="107"/>
        <v>0</v>
      </c>
      <c r="BM87" s="140">
        <f t="shared" si="108"/>
        <v>0</v>
      </c>
      <c r="BN87" s="141">
        <f t="shared" si="109"/>
        <v>0</v>
      </c>
      <c r="BO87" s="43"/>
      <c r="BP87" s="45">
        <v>0</v>
      </c>
      <c r="BQ87" s="49">
        <v>0</v>
      </c>
      <c r="BR87" s="49">
        <v>0</v>
      </c>
      <c r="BS87" s="49">
        <v>0</v>
      </c>
      <c r="BT87" s="46">
        <v>0</v>
      </c>
      <c r="BU87" s="50">
        <v>0</v>
      </c>
      <c r="BV87" s="48">
        <v>0</v>
      </c>
      <c r="BW87" s="49">
        <v>0</v>
      </c>
      <c r="BX87" s="46">
        <v>0</v>
      </c>
      <c r="BY87" s="49">
        <v>0</v>
      </c>
      <c r="BZ87" s="46">
        <v>0</v>
      </c>
      <c r="CA87" s="50">
        <v>0</v>
      </c>
      <c r="CB87" s="139">
        <f t="shared" si="110"/>
        <v>0</v>
      </c>
      <c r="CC87" s="140">
        <f t="shared" si="111"/>
        <v>0</v>
      </c>
      <c r="CD87" s="141">
        <f t="shared" si="112"/>
        <v>0</v>
      </c>
      <c r="CE87" s="43"/>
      <c r="CF87" s="48">
        <v>0</v>
      </c>
      <c r="CG87" s="49">
        <v>0</v>
      </c>
      <c r="CH87" s="49">
        <v>0</v>
      </c>
      <c r="CI87" s="49">
        <v>0</v>
      </c>
      <c r="CJ87" s="46">
        <v>0</v>
      </c>
      <c r="CK87" s="50">
        <v>0</v>
      </c>
      <c r="CL87" s="48">
        <v>0</v>
      </c>
      <c r="CM87" s="49">
        <v>0</v>
      </c>
      <c r="CN87" s="46">
        <v>0</v>
      </c>
      <c r="CO87" s="49">
        <v>0</v>
      </c>
      <c r="CP87" s="46">
        <v>0</v>
      </c>
      <c r="CQ87" s="50">
        <v>0</v>
      </c>
      <c r="CR87" s="139">
        <f t="shared" si="113"/>
        <v>0</v>
      </c>
      <c r="CS87" s="140">
        <f t="shared" si="114"/>
        <v>0</v>
      </c>
      <c r="CT87" s="141">
        <f t="shared" si="115"/>
        <v>0</v>
      </c>
      <c r="CU87" s="43"/>
      <c r="CV87" s="48">
        <f t="shared" si="116"/>
        <v>21468.383210503816</v>
      </c>
      <c r="CW87" s="49">
        <f t="shared" si="96"/>
        <v>3.2041023972884441E-2</v>
      </c>
      <c r="CX87" s="49">
        <f t="shared" si="117"/>
        <v>300.32827009206608</v>
      </c>
      <c r="CY87" s="49">
        <f t="shared" si="118"/>
        <v>2.3198716975418171E-3</v>
      </c>
      <c r="CZ87" s="46">
        <f t="shared" si="119"/>
        <v>21768.711480595881</v>
      </c>
      <c r="DA87" s="50">
        <f t="shared" si="120"/>
        <v>2.7228349529880888E-2</v>
      </c>
      <c r="DB87" s="48">
        <f t="shared" si="121"/>
        <v>45939.671141237726</v>
      </c>
      <c r="DC87" s="49">
        <f t="shared" si="88"/>
        <v>1.6919679614416278E-2</v>
      </c>
      <c r="DD87" s="46">
        <f t="shared" si="122"/>
        <v>645.50729294472296</v>
      </c>
      <c r="DE87" s="49">
        <f t="shared" si="123"/>
        <v>4.7903284172334326E-4</v>
      </c>
      <c r="DF87" s="46">
        <f t="shared" si="124"/>
        <v>46585.178434182446</v>
      </c>
      <c r="DG87" s="50">
        <f t="shared" si="125"/>
        <v>1.1466601496494052E-2</v>
      </c>
      <c r="DH87" s="177"/>
      <c r="DI87" s="190" t="s">
        <v>86</v>
      </c>
      <c r="DJ87" s="48">
        <f t="shared" si="126"/>
        <v>21768.711480595881</v>
      </c>
      <c r="DK87" s="46">
        <f t="shared" si="127"/>
        <v>46585.178434182446</v>
      </c>
      <c r="DL87" s="47">
        <f t="shared" si="128"/>
        <v>68353.889914778323</v>
      </c>
      <c r="DM87"/>
    </row>
    <row r="88" spans="1:119" s="62" customFormat="1" ht="15.6" x14ac:dyDescent="0.3">
      <c r="A88" s="35">
        <v>73</v>
      </c>
      <c r="B88" s="35" t="s">
        <v>87</v>
      </c>
      <c r="C88" s="44"/>
      <c r="D88" s="45">
        <v>6037.25</v>
      </c>
      <c r="E88" s="49">
        <v>5.7797062878149653E-2</v>
      </c>
      <c r="F88" s="49">
        <v>0</v>
      </c>
      <c r="G88" s="49">
        <v>0</v>
      </c>
      <c r="H88" s="46">
        <v>6037.25</v>
      </c>
      <c r="I88" s="50">
        <v>4.9041867039251362E-2</v>
      </c>
      <c r="J88" s="301">
        <v>6282.25</v>
      </c>
      <c r="K88" s="49">
        <v>2.1713771209141402E-2</v>
      </c>
      <c r="L88" s="46">
        <v>0</v>
      </c>
      <c r="M88" s="49">
        <v>0</v>
      </c>
      <c r="N88" s="46">
        <v>6282.25</v>
      </c>
      <c r="O88" s="50">
        <v>1.1721359190694933E-2</v>
      </c>
      <c r="P88" s="139">
        <f t="shared" si="98"/>
        <v>12319.5</v>
      </c>
      <c r="Q88" s="140">
        <f t="shared" si="99"/>
        <v>0</v>
      </c>
      <c r="R88" s="141">
        <f t="shared" si="100"/>
        <v>12319.5</v>
      </c>
      <c r="S88" s="41"/>
      <c r="T88" s="45">
        <v>11109.491101194917</v>
      </c>
      <c r="U88" s="49">
        <v>5.94701035351533E-2</v>
      </c>
      <c r="V88" s="49">
        <v>2279.5502754964054</v>
      </c>
      <c r="W88" s="49">
        <v>5.653225889681833E-2</v>
      </c>
      <c r="X88" s="46">
        <v>13389.041376691323</v>
      </c>
      <c r="Y88" s="50">
        <v>5.8948542368462795E-2</v>
      </c>
      <c r="Z88" s="48">
        <v>7545.2963450713123</v>
      </c>
      <c r="AA88" s="49">
        <v>8.261683439475075E-3</v>
      </c>
      <c r="AB88" s="46">
        <v>4899.526531471718</v>
      </c>
      <c r="AC88" s="49">
        <v>1.4815399015653583E-2</v>
      </c>
      <c r="AD88" s="46">
        <v>12444.82287654303</v>
      </c>
      <c r="AE88" s="50">
        <v>1.0003933202632997E-2</v>
      </c>
      <c r="AF88" s="139">
        <f t="shared" si="101"/>
        <v>18654.787446266229</v>
      </c>
      <c r="AG88" s="140">
        <f t="shared" si="102"/>
        <v>7179.0768069681235</v>
      </c>
      <c r="AH88" s="141">
        <f t="shared" si="103"/>
        <v>25833.864253234351</v>
      </c>
      <c r="AI88" s="43"/>
      <c r="AJ88" s="45">
        <v>6070.8075514112788</v>
      </c>
      <c r="AK88" s="49">
        <v>9.748855908612665E-2</v>
      </c>
      <c r="AL88" s="46">
        <v>1317.5401623612929</v>
      </c>
      <c r="AM88" s="49">
        <v>9.6318456200109134E-2</v>
      </c>
      <c r="AN88" s="46">
        <v>7388.3477137725713</v>
      </c>
      <c r="AO88" s="50">
        <v>9.7277820091540221E-2</v>
      </c>
      <c r="AP88" s="48">
        <v>1425.998853370646</v>
      </c>
      <c r="AQ88" s="49">
        <v>1.0799830757356887E-2</v>
      </c>
      <c r="AR88" s="46">
        <v>2415.2563836116719</v>
      </c>
      <c r="AS88" s="49">
        <v>1.8951957247759135E-2</v>
      </c>
      <c r="AT88" s="46">
        <v>3841.2552369823179</v>
      </c>
      <c r="AU88" s="50">
        <v>1.4803665935649444E-2</v>
      </c>
      <c r="AV88" s="139">
        <f t="shared" si="104"/>
        <v>7496.8064047819244</v>
      </c>
      <c r="AW88" s="140">
        <f t="shared" si="105"/>
        <v>3732.7965459729649</v>
      </c>
      <c r="AX88" s="141">
        <f t="shared" si="106"/>
        <v>11229.602950754888</v>
      </c>
      <c r="AY88" s="43"/>
      <c r="AZ88" s="45">
        <v>25261.41222620094</v>
      </c>
      <c r="BA88" s="49">
        <v>0.23010522878250478</v>
      </c>
      <c r="BB88" s="49">
        <v>3751.5378007990616</v>
      </c>
      <c r="BC88" s="49">
        <v>0.16907196362157204</v>
      </c>
      <c r="BD88" s="46">
        <v>29012.950027000003</v>
      </c>
      <c r="BE88" s="50">
        <v>0.21984337488539152</v>
      </c>
      <c r="BF88" s="48">
        <v>0</v>
      </c>
      <c r="BG88" s="49">
        <v>0</v>
      </c>
      <c r="BH88" s="46">
        <v>4466.3192804314558</v>
      </c>
      <c r="BI88" s="49">
        <v>1.8244544717309248E-2</v>
      </c>
      <c r="BJ88" s="46">
        <v>4466.3192804314558</v>
      </c>
      <c r="BK88" s="50">
        <v>5.5606633977774572E-3</v>
      </c>
      <c r="BL88" s="139">
        <f t="shared" si="107"/>
        <v>25261.41222620094</v>
      </c>
      <c r="BM88" s="140">
        <f t="shared" si="108"/>
        <v>8217.857081230517</v>
      </c>
      <c r="BN88" s="141">
        <f t="shared" si="109"/>
        <v>33479.269307431459</v>
      </c>
      <c r="BO88" s="43"/>
      <c r="BP88" s="45">
        <v>0</v>
      </c>
      <c r="BQ88" s="49">
        <v>0</v>
      </c>
      <c r="BR88" s="49">
        <v>0</v>
      </c>
      <c r="BS88" s="49">
        <v>0</v>
      </c>
      <c r="BT88" s="46">
        <v>0</v>
      </c>
      <c r="BU88" s="50">
        <v>0</v>
      </c>
      <c r="BV88" s="48">
        <v>0</v>
      </c>
      <c r="BW88" s="49">
        <v>0</v>
      </c>
      <c r="BX88" s="46">
        <v>0</v>
      </c>
      <c r="BY88" s="49">
        <v>0</v>
      </c>
      <c r="BZ88" s="46">
        <v>0</v>
      </c>
      <c r="CA88" s="50">
        <v>0</v>
      </c>
      <c r="CB88" s="139">
        <f t="shared" si="110"/>
        <v>0</v>
      </c>
      <c r="CC88" s="140">
        <f t="shared" si="111"/>
        <v>0</v>
      </c>
      <c r="CD88" s="141">
        <f t="shared" si="112"/>
        <v>0</v>
      </c>
      <c r="CE88" s="43"/>
      <c r="CF88" s="48">
        <v>13519.61966286429</v>
      </c>
      <c r="CG88" s="49">
        <v>0.10840238029189517</v>
      </c>
      <c r="CH88" s="49">
        <v>2094.2826971357104</v>
      </c>
      <c r="CI88" s="49">
        <v>0.10062861316239238</v>
      </c>
      <c r="CJ88" s="46">
        <v>15613.90236</v>
      </c>
      <c r="CK88" s="50">
        <v>0.10729065931876121</v>
      </c>
      <c r="CL88" s="48">
        <v>8103.3836739266862</v>
      </c>
      <c r="CM88" s="49">
        <v>1.4236318503749415E-2</v>
      </c>
      <c r="CN88" s="46">
        <v>6055.8072860733155</v>
      </c>
      <c r="CO88" s="49">
        <v>2.4576740986645165E-2</v>
      </c>
      <c r="CP88" s="46">
        <v>14159.190960000002</v>
      </c>
      <c r="CQ88" s="50">
        <v>1.7360268167712717E-2</v>
      </c>
      <c r="CR88" s="139">
        <f t="shared" si="113"/>
        <v>21623.003336790978</v>
      </c>
      <c r="CS88" s="140">
        <f t="shared" si="114"/>
        <v>8150.0899832090254</v>
      </c>
      <c r="CT88" s="141">
        <f t="shared" si="115"/>
        <v>29773.093320000004</v>
      </c>
      <c r="CU88" s="43"/>
      <c r="CV88" s="48">
        <f t="shared" si="116"/>
        <v>61998.580541671428</v>
      </c>
      <c r="CW88" s="49">
        <f t="shared" si="96"/>
        <v>9.2531327857449885E-2</v>
      </c>
      <c r="CX88" s="49">
        <f t="shared" si="117"/>
        <v>9442.9109357924699</v>
      </c>
      <c r="CY88" s="49">
        <f t="shared" si="118"/>
        <v>7.2941324556751327E-2</v>
      </c>
      <c r="CZ88" s="46">
        <f t="shared" si="119"/>
        <v>71441.491477463904</v>
      </c>
      <c r="DA88" s="50">
        <f t="shared" si="120"/>
        <v>8.9359165911970934E-2</v>
      </c>
      <c r="DB88" s="48">
        <f t="shared" si="121"/>
        <v>23356.928872368644</v>
      </c>
      <c r="DC88" s="49">
        <f t="shared" si="88"/>
        <v>8.6024071021797762E-3</v>
      </c>
      <c r="DD88" s="46">
        <f t="shared" si="122"/>
        <v>17836.909481588162</v>
      </c>
      <c r="DE88" s="49">
        <f t="shared" si="123"/>
        <v>1.3236822464930563E-2</v>
      </c>
      <c r="DF88" s="46">
        <f t="shared" si="124"/>
        <v>41193.838353956802</v>
      </c>
      <c r="DG88" s="50">
        <f t="shared" si="125"/>
        <v>1.0139562504481472E-2</v>
      </c>
      <c r="DH88" s="177"/>
      <c r="DI88" s="190" t="s">
        <v>87</v>
      </c>
      <c r="DJ88" s="48">
        <f t="shared" si="126"/>
        <v>71441.491477463904</v>
      </c>
      <c r="DK88" s="46">
        <f t="shared" si="127"/>
        <v>41193.838353956802</v>
      </c>
      <c r="DL88" s="47">
        <f t="shared" si="128"/>
        <v>112635.32983142071</v>
      </c>
      <c r="DM88"/>
    </row>
    <row r="89" spans="1:119" s="62" customFormat="1" ht="15.6" x14ac:dyDescent="0.3">
      <c r="A89" s="35">
        <v>74</v>
      </c>
      <c r="B89" s="35" t="s">
        <v>88</v>
      </c>
      <c r="C89" s="44"/>
      <c r="D89" s="45">
        <v>0</v>
      </c>
      <c r="E89" s="49">
        <v>0</v>
      </c>
      <c r="F89" s="49">
        <v>0</v>
      </c>
      <c r="G89" s="49">
        <v>0</v>
      </c>
      <c r="H89" s="46">
        <v>0</v>
      </c>
      <c r="I89" s="50">
        <v>0</v>
      </c>
      <c r="J89" s="301">
        <v>0</v>
      </c>
      <c r="K89" s="49">
        <v>0</v>
      </c>
      <c r="L89" s="46">
        <v>0</v>
      </c>
      <c r="M89" s="49">
        <v>0</v>
      </c>
      <c r="N89" s="46">
        <v>0</v>
      </c>
      <c r="O89" s="50">
        <v>0</v>
      </c>
      <c r="P89" s="139">
        <f t="shared" si="98"/>
        <v>0</v>
      </c>
      <c r="Q89" s="140">
        <f t="shared" si="99"/>
        <v>0</v>
      </c>
      <c r="R89" s="141">
        <f t="shared" si="100"/>
        <v>0</v>
      </c>
      <c r="S89" s="41"/>
      <c r="T89" s="45">
        <v>120860.68999999999</v>
      </c>
      <c r="U89" s="49">
        <v>0.6469781272750631</v>
      </c>
      <c r="V89" s="49">
        <v>7770.2800000000007</v>
      </c>
      <c r="W89" s="49">
        <v>0.19270093991022494</v>
      </c>
      <c r="X89" s="46">
        <v>128630.96999999999</v>
      </c>
      <c r="Y89" s="50">
        <v>0.56632943103319222</v>
      </c>
      <c r="Z89" s="48">
        <v>66731.000000000029</v>
      </c>
      <c r="AA89" s="49">
        <v>7.3066765357696614E-2</v>
      </c>
      <c r="AB89" s="46">
        <v>29082.829999999998</v>
      </c>
      <c r="AC89" s="49">
        <v>8.7941911975930209E-2</v>
      </c>
      <c r="AD89" s="46">
        <v>95813.830000000031</v>
      </c>
      <c r="AE89" s="50">
        <v>7.7021197064613731E-2</v>
      </c>
      <c r="AF89" s="139">
        <f t="shared" si="101"/>
        <v>187591.69</v>
      </c>
      <c r="AG89" s="140">
        <f t="shared" si="102"/>
        <v>36853.11</v>
      </c>
      <c r="AH89" s="141">
        <f t="shared" si="103"/>
        <v>224444.79999999999</v>
      </c>
      <c r="AI89" s="43"/>
      <c r="AJ89" s="45">
        <v>0</v>
      </c>
      <c r="AK89" s="49">
        <v>0</v>
      </c>
      <c r="AL89" s="46">
        <v>0</v>
      </c>
      <c r="AM89" s="49">
        <v>0</v>
      </c>
      <c r="AN89" s="46">
        <v>0</v>
      </c>
      <c r="AO89" s="50">
        <v>0</v>
      </c>
      <c r="AP89" s="48">
        <v>0</v>
      </c>
      <c r="AQ89" s="49">
        <v>0</v>
      </c>
      <c r="AR89" s="46">
        <v>0</v>
      </c>
      <c r="AS89" s="49">
        <v>0</v>
      </c>
      <c r="AT89" s="46">
        <v>0</v>
      </c>
      <c r="AU89" s="50">
        <v>0</v>
      </c>
      <c r="AV89" s="139">
        <f t="shared" si="104"/>
        <v>0</v>
      </c>
      <c r="AW89" s="140">
        <f t="shared" si="105"/>
        <v>0</v>
      </c>
      <c r="AX89" s="141">
        <f t="shared" si="106"/>
        <v>0</v>
      </c>
      <c r="AY89" s="43"/>
      <c r="AZ89" s="45">
        <v>83027.194788796391</v>
      </c>
      <c r="BA89" s="49">
        <v>0.75629151216771773</v>
      </c>
      <c r="BB89" s="49">
        <v>12330.255211203603</v>
      </c>
      <c r="BC89" s="49">
        <v>0.55569224440955445</v>
      </c>
      <c r="BD89" s="46">
        <v>95357.45</v>
      </c>
      <c r="BE89" s="50">
        <v>0.72256366929098059</v>
      </c>
      <c r="BF89" s="48">
        <v>0</v>
      </c>
      <c r="BG89" s="49">
        <v>0</v>
      </c>
      <c r="BH89" s="46">
        <v>28100.309024098406</v>
      </c>
      <c r="BI89" s="49">
        <v>0.11478743734389858</v>
      </c>
      <c r="BJ89" s="46">
        <v>28100.309024098406</v>
      </c>
      <c r="BK89" s="50">
        <v>3.4985488059744108E-2</v>
      </c>
      <c r="BL89" s="139">
        <f t="shared" si="107"/>
        <v>83027.194788796391</v>
      </c>
      <c r="BM89" s="140">
        <f t="shared" si="108"/>
        <v>40430.564235302008</v>
      </c>
      <c r="BN89" s="141">
        <f t="shared" si="109"/>
        <v>123457.7590240984</v>
      </c>
      <c r="BO89" s="43"/>
      <c r="BP89" s="45">
        <v>6066.8300000000017</v>
      </c>
      <c r="BQ89" s="49">
        <v>7.3992048101667235E-2</v>
      </c>
      <c r="BR89" s="49">
        <v>3567.07</v>
      </c>
      <c r="BS89" s="49">
        <v>0.25833357473928159</v>
      </c>
      <c r="BT89" s="46">
        <v>9633.9000000000015</v>
      </c>
      <c r="BU89" s="50">
        <v>0.10056158077681863</v>
      </c>
      <c r="BV89" s="48">
        <v>801.06999999999516</v>
      </c>
      <c r="BW89" s="49">
        <v>3.1673737609375363E-3</v>
      </c>
      <c r="BX89" s="46">
        <v>-2537.3099999999995</v>
      </c>
      <c r="BY89" s="49">
        <v>-1.6745268076344338E-2</v>
      </c>
      <c r="BZ89" s="46">
        <v>-1736.2400000000043</v>
      </c>
      <c r="CA89" s="50">
        <v>-4.292980118040645E-3</v>
      </c>
      <c r="CB89" s="139">
        <f t="shared" si="110"/>
        <v>6867.8999999999969</v>
      </c>
      <c r="CC89" s="140">
        <f t="shared" si="111"/>
        <v>1029.7600000000007</v>
      </c>
      <c r="CD89" s="141">
        <f t="shared" si="112"/>
        <v>7897.659999999998</v>
      </c>
      <c r="CE89" s="43"/>
      <c r="CF89" s="48">
        <v>31290.521552455197</v>
      </c>
      <c r="CG89" s="49">
        <v>0.25089219234310639</v>
      </c>
      <c r="CH89" s="49">
        <v>4847.1184475448035</v>
      </c>
      <c r="CI89" s="49">
        <v>0.23290017526161846</v>
      </c>
      <c r="CJ89" s="46">
        <v>36137.64</v>
      </c>
      <c r="CK89" s="50">
        <v>0.24831916662658302</v>
      </c>
      <c r="CL89" s="48">
        <v>12661.693873771354</v>
      </c>
      <c r="CM89" s="49">
        <v>2.2244523280314392E-2</v>
      </c>
      <c r="CN89" s="46">
        <v>9462.3161262286449</v>
      </c>
      <c r="CO89" s="49">
        <v>3.8401633602655173E-2</v>
      </c>
      <c r="CP89" s="46">
        <v>22124.01</v>
      </c>
      <c r="CQ89" s="50">
        <v>2.7125755110598337E-2</v>
      </c>
      <c r="CR89" s="139">
        <f t="shared" si="113"/>
        <v>43952.215426226554</v>
      </c>
      <c r="CS89" s="140">
        <f t="shared" si="114"/>
        <v>14309.434573773447</v>
      </c>
      <c r="CT89" s="141">
        <f t="shared" si="115"/>
        <v>58261.65</v>
      </c>
      <c r="CU89" s="43"/>
      <c r="CV89" s="48">
        <f t="shared" si="116"/>
        <v>241245.23634125158</v>
      </c>
      <c r="CW89" s="49">
        <f t="shared" si="96"/>
        <v>0.36005246995834739</v>
      </c>
      <c r="CX89" s="49">
        <f t="shared" si="117"/>
        <v>28514.723658748408</v>
      </c>
      <c r="CY89" s="49">
        <f t="shared" si="118"/>
        <v>0.22026065131623454</v>
      </c>
      <c r="CZ89" s="46">
        <f t="shared" si="119"/>
        <v>269759.95999999996</v>
      </c>
      <c r="DA89" s="50">
        <f t="shared" si="120"/>
        <v>0.33741631821405471</v>
      </c>
      <c r="DB89" s="48">
        <f t="shared" si="121"/>
        <v>80193.763873771371</v>
      </c>
      <c r="DC89" s="49">
        <f t="shared" si="88"/>
        <v>2.9535535586374357E-2</v>
      </c>
      <c r="DD89" s="46">
        <f t="shared" si="122"/>
        <v>64108.145150327051</v>
      </c>
      <c r="DE89" s="49">
        <f t="shared" si="123"/>
        <v>4.7574841190219569E-2</v>
      </c>
      <c r="DF89" s="46">
        <f t="shared" si="124"/>
        <v>144301.90902409842</v>
      </c>
      <c r="DG89" s="50">
        <f t="shared" si="125"/>
        <v>3.551886118243467E-2</v>
      </c>
      <c r="DH89" s="177"/>
      <c r="DI89" s="190" t="s">
        <v>88</v>
      </c>
      <c r="DJ89" s="48">
        <f t="shared" si="126"/>
        <v>269759.95999999996</v>
      </c>
      <c r="DK89" s="46">
        <f t="shared" si="127"/>
        <v>144301.90902409842</v>
      </c>
      <c r="DL89" s="47">
        <f t="shared" si="128"/>
        <v>414061.86902409839</v>
      </c>
      <c r="DM89"/>
    </row>
    <row r="90" spans="1:119" s="62" customFormat="1" ht="15.6" x14ac:dyDescent="0.3">
      <c r="A90" s="35">
        <v>75</v>
      </c>
      <c r="B90" s="35" t="s">
        <v>89</v>
      </c>
      <c r="C90" s="44"/>
      <c r="D90" s="45">
        <v>0</v>
      </c>
      <c r="E90" s="49">
        <v>0</v>
      </c>
      <c r="F90" s="49">
        <v>0</v>
      </c>
      <c r="G90" s="49">
        <v>0</v>
      </c>
      <c r="H90" s="46">
        <v>0</v>
      </c>
      <c r="I90" s="50">
        <v>0</v>
      </c>
      <c r="J90" s="301">
        <v>0</v>
      </c>
      <c r="K90" s="49">
        <v>0</v>
      </c>
      <c r="L90" s="46">
        <v>0</v>
      </c>
      <c r="M90" s="49">
        <v>0</v>
      </c>
      <c r="N90" s="46">
        <v>0</v>
      </c>
      <c r="O90" s="50">
        <v>0</v>
      </c>
      <c r="P90" s="139">
        <f t="shared" si="98"/>
        <v>0</v>
      </c>
      <c r="Q90" s="140">
        <f t="shared" si="99"/>
        <v>0</v>
      </c>
      <c r="R90" s="141">
        <f t="shared" si="100"/>
        <v>0</v>
      </c>
      <c r="S90" s="41"/>
      <c r="T90" s="45">
        <v>0</v>
      </c>
      <c r="U90" s="49">
        <v>0</v>
      </c>
      <c r="V90" s="49">
        <v>0</v>
      </c>
      <c r="W90" s="49">
        <v>0</v>
      </c>
      <c r="X90" s="46">
        <v>0</v>
      </c>
      <c r="Y90" s="50">
        <v>0</v>
      </c>
      <c r="Z90" s="48">
        <v>0</v>
      </c>
      <c r="AA90" s="49">
        <v>0</v>
      </c>
      <c r="AB90" s="46">
        <v>0</v>
      </c>
      <c r="AC90" s="49">
        <v>0</v>
      </c>
      <c r="AD90" s="46">
        <v>0</v>
      </c>
      <c r="AE90" s="50">
        <v>0</v>
      </c>
      <c r="AF90" s="139">
        <f t="shared" si="101"/>
        <v>0</v>
      </c>
      <c r="AG90" s="140">
        <f t="shared" si="102"/>
        <v>0</v>
      </c>
      <c r="AH90" s="141">
        <f t="shared" si="103"/>
        <v>0</v>
      </c>
      <c r="AI90" s="43"/>
      <c r="AJ90" s="45">
        <v>0</v>
      </c>
      <c r="AK90" s="49">
        <v>0</v>
      </c>
      <c r="AL90" s="46">
        <v>0</v>
      </c>
      <c r="AM90" s="49">
        <v>0</v>
      </c>
      <c r="AN90" s="46">
        <v>0</v>
      </c>
      <c r="AO90" s="50">
        <v>0</v>
      </c>
      <c r="AP90" s="48">
        <v>0</v>
      </c>
      <c r="AQ90" s="49">
        <v>0</v>
      </c>
      <c r="AR90" s="46">
        <v>0</v>
      </c>
      <c r="AS90" s="49">
        <v>0</v>
      </c>
      <c r="AT90" s="46">
        <v>0</v>
      </c>
      <c r="AU90" s="50">
        <v>0</v>
      </c>
      <c r="AV90" s="139">
        <f t="shared" si="104"/>
        <v>0</v>
      </c>
      <c r="AW90" s="140">
        <f t="shared" si="105"/>
        <v>0</v>
      </c>
      <c r="AX90" s="141">
        <f t="shared" si="106"/>
        <v>0</v>
      </c>
      <c r="AY90" s="43"/>
      <c r="AZ90" s="45">
        <v>0</v>
      </c>
      <c r="BA90" s="49">
        <v>0</v>
      </c>
      <c r="BB90" s="49">
        <v>0</v>
      </c>
      <c r="BC90" s="49">
        <v>0</v>
      </c>
      <c r="BD90" s="46">
        <v>0</v>
      </c>
      <c r="BE90" s="50">
        <v>0</v>
      </c>
      <c r="BF90" s="48">
        <v>0</v>
      </c>
      <c r="BG90" s="49">
        <v>0</v>
      </c>
      <c r="BH90" s="46">
        <v>0</v>
      </c>
      <c r="BI90" s="49">
        <v>0</v>
      </c>
      <c r="BJ90" s="46">
        <v>0</v>
      </c>
      <c r="BK90" s="50">
        <v>0</v>
      </c>
      <c r="BL90" s="139">
        <f t="shared" si="107"/>
        <v>0</v>
      </c>
      <c r="BM90" s="140">
        <f t="shared" si="108"/>
        <v>0</v>
      </c>
      <c r="BN90" s="141">
        <f t="shared" si="109"/>
        <v>0</v>
      </c>
      <c r="BO90" s="43"/>
      <c r="BP90" s="45">
        <v>0</v>
      </c>
      <c r="BQ90" s="49">
        <v>0</v>
      </c>
      <c r="BR90" s="49">
        <v>0</v>
      </c>
      <c r="BS90" s="49">
        <v>0</v>
      </c>
      <c r="BT90" s="46">
        <v>0</v>
      </c>
      <c r="BU90" s="50">
        <v>0</v>
      </c>
      <c r="BV90" s="48">
        <v>0</v>
      </c>
      <c r="BW90" s="49">
        <v>0</v>
      </c>
      <c r="BX90" s="46">
        <v>0</v>
      </c>
      <c r="BY90" s="49">
        <v>0</v>
      </c>
      <c r="BZ90" s="46">
        <v>0</v>
      </c>
      <c r="CA90" s="50">
        <v>0</v>
      </c>
      <c r="CB90" s="139">
        <f t="shared" si="110"/>
        <v>0</v>
      </c>
      <c r="CC90" s="140">
        <f t="shared" si="111"/>
        <v>0</v>
      </c>
      <c r="CD90" s="141">
        <f t="shared" si="112"/>
        <v>0</v>
      </c>
      <c r="CE90" s="43"/>
      <c r="CF90" s="48">
        <v>0</v>
      </c>
      <c r="CG90" s="49">
        <v>0</v>
      </c>
      <c r="CH90" s="49">
        <v>0</v>
      </c>
      <c r="CI90" s="49">
        <v>0</v>
      </c>
      <c r="CJ90" s="46">
        <v>0</v>
      </c>
      <c r="CK90" s="50">
        <v>0</v>
      </c>
      <c r="CL90" s="48">
        <v>0</v>
      </c>
      <c r="CM90" s="49">
        <v>0</v>
      </c>
      <c r="CN90" s="46">
        <v>0</v>
      </c>
      <c r="CO90" s="49">
        <v>0</v>
      </c>
      <c r="CP90" s="46">
        <v>0</v>
      </c>
      <c r="CQ90" s="50">
        <v>0</v>
      </c>
      <c r="CR90" s="139">
        <f t="shared" si="113"/>
        <v>0</v>
      </c>
      <c r="CS90" s="140">
        <f t="shared" si="114"/>
        <v>0</v>
      </c>
      <c r="CT90" s="141">
        <f t="shared" si="115"/>
        <v>0</v>
      </c>
      <c r="CU90" s="43"/>
      <c r="CV90" s="48">
        <f t="shared" si="116"/>
        <v>0</v>
      </c>
      <c r="CW90" s="49">
        <f t="shared" si="96"/>
        <v>0</v>
      </c>
      <c r="CX90" s="49">
        <f t="shared" si="117"/>
        <v>0</v>
      </c>
      <c r="CY90" s="49">
        <f t="shared" si="118"/>
        <v>0</v>
      </c>
      <c r="CZ90" s="46">
        <f t="shared" si="119"/>
        <v>0</v>
      </c>
      <c r="DA90" s="50">
        <f t="shared" si="120"/>
        <v>0</v>
      </c>
      <c r="DB90" s="48">
        <f t="shared" si="121"/>
        <v>0</v>
      </c>
      <c r="DC90" s="49">
        <f t="shared" si="88"/>
        <v>0</v>
      </c>
      <c r="DD90" s="46">
        <f t="shared" si="122"/>
        <v>0</v>
      </c>
      <c r="DE90" s="49">
        <f t="shared" si="123"/>
        <v>0</v>
      </c>
      <c r="DF90" s="46">
        <f t="shared" si="124"/>
        <v>0</v>
      </c>
      <c r="DG90" s="50">
        <f t="shared" si="125"/>
        <v>0</v>
      </c>
      <c r="DH90" s="177"/>
      <c r="DI90" s="190" t="s">
        <v>89</v>
      </c>
      <c r="DJ90" s="48">
        <f t="shared" si="126"/>
        <v>0</v>
      </c>
      <c r="DK90" s="46">
        <f t="shared" si="127"/>
        <v>0</v>
      </c>
      <c r="DL90" s="47">
        <f t="shared" si="128"/>
        <v>0</v>
      </c>
      <c r="DM90"/>
    </row>
    <row r="91" spans="1:119" s="62" customFormat="1" ht="15.6" x14ac:dyDescent="0.3">
      <c r="A91" s="35">
        <v>76</v>
      </c>
      <c r="B91" s="35" t="s">
        <v>100</v>
      </c>
      <c r="C91" s="44"/>
      <c r="D91" s="45">
        <v>268778.43300527387</v>
      </c>
      <c r="E91" s="49">
        <v>2.5731258425104722</v>
      </c>
      <c r="F91" s="49">
        <v>40287.426994726113</v>
      </c>
      <c r="G91" s="49">
        <v>2.1604154330076208</v>
      </c>
      <c r="H91" s="46">
        <v>309065.86</v>
      </c>
      <c r="I91" s="50">
        <v>2.5106077787886663</v>
      </c>
      <c r="J91" s="301">
        <v>54597.541545255706</v>
      </c>
      <c r="K91" s="49">
        <v>0.18870922451275818</v>
      </c>
      <c r="L91" s="46">
        <v>58510.458454744286</v>
      </c>
      <c r="M91" s="49">
        <v>0.23722539866911668</v>
      </c>
      <c r="N91" s="46">
        <v>113108</v>
      </c>
      <c r="O91" s="50">
        <v>0.21103577465734766</v>
      </c>
      <c r="P91" s="139">
        <f t="shared" si="98"/>
        <v>323375.97455052956</v>
      </c>
      <c r="Q91" s="140">
        <f t="shared" si="99"/>
        <v>98797.885449470399</v>
      </c>
      <c r="R91" s="141">
        <f t="shared" si="100"/>
        <v>422173.86</v>
      </c>
      <c r="S91" s="41"/>
      <c r="T91" s="45">
        <v>704277.78</v>
      </c>
      <c r="U91" s="49">
        <v>3.770062202903516</v>
      </c>
      <c r="V91" s="49">
        <v>268697.03000000003</v>
      </c>
      <c r="W91" s="49">
        <v>6.6636170423827599</v>
      </c>
      <c r="X91" s="46">
        <v>972974.81</v>
      </c>
      <c r="Y91" s="50">
        <v>4.2837605170584379</v>
      </c>
      <c r="Z91" s="48">
        <v>782851.68000000028</v>
      </c>
      <c r="AA91" s="49">
        <v>0.85717942204430619</v>
      </c>
      <c r="AB91" s="46">
        <v>753427.22</v>
      </c>
      <c r="AC91" s="49">
        <v>2.2782456267670583</v>
      </c>
      <c r="AD91" s="46">
        <v>1536278.9000000004</v>
      </c>
      <c r="AE91" s="50">
        <v>1.2349578333640143</v>
      </c>
      <c r="AF91" s="139">
        <f t="shared" si="101"/>
        <v>1487129.4600000004</v>
      </c>
      <c r="AG91" s="140">
        <f t="shared" si="102"/>
        <v>1022124.25</v>
      </c>
      <c r="AH91" s="141">
        <f t="shared" si="103"/>
        <v>2509253.7100000004</v>
      </c>
      <c r="AI91" s="43"/>
      <c r="AJ91" s="45">
        <v>174286.22689586558</v>
      </c>
      <c r="AK91" s="49">
        <v>2.7987896148488178</v>
      </c>
      <c r="AL91" s="46">
        <v>37825.133104134402</v>
      </c>
      <c r="AM91" s="49">
        <v>2.7651972442528256</v>
      </c>
      <c r="AN91" s="46">
        <v>212111.35999999999</v>
      </c>
      <c r="AO91" s="50">
        <v>2.7927395294334505</v>
      </c>
      <c r="AP91" s="48">
        <v>65026.802922717296</v>
      </c>
      <c r="AQ91" s="49">
        <v>0.49248178888599048</v>
      </c>
      <c r="AR91" s="46">
        <v>110137.8170772827</v>
      </c>
      <c r="AS91" s="49">
        <v>0.8642259326063253</v>
      </c>
      <c r="AT91" s="46">
        <v>175164.62</v>
      </c>
      <c r="AU91" s="50">
        <v>0.67506019731771238</v>
      </c>
      <c r="AV91" s="139">
        <f t="shared" si="104"/>
        <v>239313.02981858287</v>
      </c>
      <c r="AW91" s="140">
        <f t="shared" si="105"/>
        <v>147962.95018141711</v>
      </c>
      <c r="AX91" s="141">
        <f t="shared" si="106"/>
        <v>387275.98</v>
      </c>
      <c r="AY91" s="43"/>
      <c r="AZ91" s="45">
        <v>486866.27498233918</v>
      </c>
      <c r="BA91" s="49">
        <v>4.4348461039363389</v>
      </c>
      <c r="BB91" s="49">
        <v>72303.845017660846</v>
      </c>
      <c r="BC91" s="49">
        <v>3.258544549896834</v>
      </c>
      <c r="BD91" s="46">
        <v>559170.12</v>
      </c>
      <c r="BE91" s="50">
        <v>4.2370681437588562</v>
      </c>
      <c r="BF91" s="48">
        <v>824407.37754138093</v>
      </c>
      <c r="BG91" s="49">
        <v>1.4763848192705193</v>
      </c>
      <c r="BH91" s="46">
        <v>609934.72245861916</v>
      </c>
      <c r="BI91" s="49">
        <v>2.4915328752450714</v>
      </c>
      <c r="BJ91" s="46">
        <v>1434342.1</v>
      </c>
      <c r="BK91" s="50">
        <v>1.7857867103918208</v>
      </c>
      <c r="BL91" s="139">
        <f t="shared" si="107"/>
        <v>1311273.6525237202</v>
      </c>
      <c r="BM91" s="140">
        <f t="shared" si="108"/>
        <v>682238.56747628003</v>
      </c>
      <c r="BN91" s="141">
        <f t="shared" si="109"/>
        <v>1993512.2200000002</v>
      </c>
      <c r="BO91" s="43"/>
      <c r="BP91" s="45">
        <v>291788.46000000002</v>
      </c>
      <c r="BQ91" s="49">
        <v>3.5586996450916546</v>
      </c>
      <c r="BR91" s="49">
        <v>129954.45999999998</v>
      </c>
      <c r="BS91" s="49">
        <v>9.4115338933951325</v>
      </c>
      <c r="BT91" s="46">
        <v>421742.92</v>
      </c>
      <c r="BU91" s="50">
        <v>4.4022809782778882</v>
      </c>
      <c r="BV91" s="48">
        <v>254257.11999999994</v>
      </c>
      <c r="BW91" s="49">
        <v>1.0053145548073841</v>
      </c>
      <c r="BX91" s="46">
        <v>533092.48999999987</v>
      </c>
      <c r="BY91" s="49">
        <v>3.5182049708297027</v>
      </c>
      <c r="BZ91" s="46">
        <v>787349.60999999987</v>
      </c>
      <c r="CA91" s="50">
        <v>1.9467793747851949</v>
      </c>
      <c r="CB91" s="139">
        <f t="shared" si="110"/>
        <v>546045.57999999996</v>
      </c>
      <c r="CC91" s="140">
        <f t="shared" si="111"/>
        <v>663046.94999999984</v>
      </c>
      <c r="CD91" s="141">
        <f t="shared" si="112"/>
        <v>1209092.5299999998</v>
      </c>
      <c r="CE91" s="43"/>
      <c r="CF91" s="48">
        <v>351819.54624827125</v>
      </c>
      <c r="CG91" s="49">
        <v>2.8209429849039926</v>
      </c>
      <c r="CH91" s="49">
        <v>54499.283751728683</v>
      </c>
      <c r="CI91" s="49">
        <v>2.6186471147284589</v>
      </c>
      <c r="CJ91" s="46">
        <v>406318.82999999996</v>
      </c>
      <c r="CK91" s="50">
        <v>2.7920127947007121</v>
      </c>
      <c r="CL91" s="48">
        <v>353252.51482161006</v>
      </c>
      <c r="CM91" s="49">
        <v>0.62060683729343569</v>
      </c>
      <c r="CN91" s="46">
        <v>263992.08517838991</v>
      </c>
      <c r="CO91" s="49">
        <v>1.0713790570704611</v>
      </c>
      <c r="CP91" s="46">
        <v>617244.6</v>
      </c>
      <c r="CQ91" s="50">
        <v>0.75678983434464309</v>
      </c>
      <c r="CR91" s="139">
        <f t="shared" si="113"/>
        <v>705072.06106988131</v>
      </c>
      <c r="CS91" s="140">
        <f t="shared" si="114"/>
        <v>318491.36893011862</v>
      </c>
      <c r="CT91" s="141">
        <f t="shared" si="115"/>
        <v>1023563.4299999999</v>
      </c>
      <c r="CU91" s="43"/>
      <c r="CV91" s="48">
        <f t="shared" si="116"/>
        <v>2277816.7211317499</v>
      </c>
      <c r="CW91" s="49">
        <f t="shared" si="96"/>
        <v>3.3995843772674426</v>
      </c>
      <c r="CX91" s="49">
        <f t="shared" si="117"/>
        <v>603567.17886825011</v>
      </c>
      <c r="CY91" s="49">
        <f t="shared" si="118"/>
        <v>4.6622264876775663</v>
      </c>
      <c r="CZ91" s="46">
        <f t="shared" si="119"/>
        <v>2881383.9</v>
      </c>
      <c r="DA91" s="50">
        <f t="shared" si="120"/>
        <v>3.6040409662696202</v>
      </c>
      <c r="DB91" s="48">
        <f t="shared" si="121"/>
        <v>2334393.036830964</v>
      </c>
      <c r="DC91" s="49">
        <f t="shared" si="88"/>
        <v>0.85976197251985853</v>
      </c>
      <c r="DD91" s="46">
        <f t="shared" si="122"/>
        <v>2329094.7931690356</v>
      </c>
      <c r="DE91" s="49">
        <f t="shared" si="123"/>
        <v>1.7284280280166375</v>
      </c>
      <c r="DF91" s="46">
        <f t="shared" si="124"/>
        <v>4663487.83</v>
      </c>
      <c r="DG91" s="50">
        <f t="shared" si="125"/>
        <v>1.1478834755545841</v>
      </c>
      <c r="DH91" s="177"/>
      <c r="DI91" s="190" t="s">
        <v>100</v>
      </c>
      <c r="DJ91" s="48">
        <f t="shared" si="126"/>
        <v>2881383.9</v>
      </c>
      <c r="DK91" s="46">
        <f t="shared" si="127"/>
        <v>4663487.83</v>
      </c>
      <c r="DL91" s="47">
        <f t="shared" si="128"/>
        <v>7544871.7300000004</v>
      </c>
      <c r="DM91"/>
    </row>
    <row r="92" spans="1:119" s="62" customFormat="1" ht="15.6" x14ac:dyDescent="0.3">
      <c r="A92" s="35">
        <v>77</v>
      </c>
      <c r="B92" s="35" t="s">
        <v>101</v>
      </c>
      <c r="C92" s="44"/>
      <c r="D92" s="45">
        <v>2598901.8399999859</v>
      </c>
      <c r="E92" s="49">
        <v>24.880350003829228</v>
      </c>
      <c r="F92" s="49">
        <v>395095.64999999769</v>
      </c>
      <c r="G92" s="49">
        <v>21.187025418275294</v>
      </c>
      <c r="H92" s="46">
        <v>2993997.4899999835</v>
      </c>
      <c r="I92" s="50">
        <v>24.320879012867035</v>
      </c>
      <c r="J92" s="301">
        <v>438701.38000000105</v>
      </c>
      <c r="K92" s="49">
        <v>1.5163136447060568</v>
      </c>
      <c r="L92" s="46">
        <v>820570.50000000396</v>
      </c>
      <c r="M92" s="49">
        <v>3.3269293924466501</v>
      </c>
      <c r="N92" s="46">
        <v>1259271.880000005</v>
      </c>
      <c r="O92" s="50">
        <v>2.3495368736076636</v>
      </c>
      <c r="P92" s="139">
        <f t="shared" si="98"/>
        <v>3037603.2199999867</v>
      </c>
      <c r="Q92" s="140">
        <f t="shared" si="99"/>
        <v>1215666.1500000018</v>
      </c>
      <c r="R92" s="141">
        <f t="shared" si="100"/>
        <v>4253269.369999988</v>
      </c>
      <c r="S92" s="41"/>
      <c r="T92" s="45">
        <v>1019387.2100000001</v>
      </c>
      <c r="U92" s="49">
        <v>5.4568712796025869</v>
      </c>
      <c r="V92" s="49">
        <v>225328.23</v>
      </c>
      <c r="W92" s="49">
        <v>5.5880819879473256</v>
      </c>
      <c r="X92" s="46">
        <v>1244715.4400000002</v>
      </c>
      <c r="Y92" s="50">
        <v>5.4801653671229387</v>
      </c>
      <c r="Z92" s="48">
        <v>312255.48</v>
      </c>
      <c r="AA92" s="49">
        <v>0.3419025323884689</v>
      </c>
      <c r="AB92" s="46">
        <v>316644.68000000005</v>
      </c>
      <c r="AC92" s="49">
        <v>0.95748379976111653</v>
      </c>
      <c r="AD92" s="46">
        <v>628900.16</v>
      </c>
      <c r="AE92" s="50">
        <v>0.50554959714403536</v>
      </c>
      <c r="AF92" s="139">
        <f t="shared" si="101"/>
        <v>1331642.69</v>
      </c>
      <c r="AG92" s="140">
        <f t="shared" si="102"/>
        <v>541972.91</v>
      </c>
      <c r="AH92" s="141">
        <f t="shared" si="103"/>
        <v>1873615.6</v>
      </c>
      <c r="AI92" s="43"/>
      <c r="AJ92" s="45">
        <v>441583.92834638362</v>
      </c>
      <c r="AK92" s="49">
        <v>7.0912115934349886</v>
      </c>
      <c r="AL92" s="46">
        <v>75556.866848570746</v>
      </c>
      <c r="AM92" s="49">
        <v>5.5235665508129799</v>
      </c>
      <c r="AN92" s="46">
        <v>517140.79519495438</v>
      </c>
      <c r="AO92" s="50">
        <v>6.8088740792741946</v>
      </c>
      <c r="AP92" s="48">
        <v>51407.840000394259</v>
      </c>
      <c r="AQ92" s="49">
        <v>0.38933830156540311</v>
      </c>
      <c r="AR92" s="46">
        <v>114465.22784022402</v>
      </c>
      <c r="AS92" s="49">
        <v>0.89818212223871452</v>
      </c>
      <c r="AT92" s="46">
        <v>165873.06784061829</v>
      </c>
      <c r="AU92" s="50">
        <v>0.63925184153159509</v>
      </c>
      <c r="AV92" s="139">
        <f t="shared" si="104"/>
        <v>492991.76834677788</v>
      </c>
      <c r="AW92" s="140">
        <f t="shared" si="105"/>
        <v>190022.09468879475</v>
      </c>
      <c r="AX92" s="141">
        <f t="shared" si="106"/>
        <v>683013.86303557269</v>
      </c>
      <c r="AY92" s="43"/>
      <c r="AZ92" s="45">
        <v>1099020.7296637867</v>
      </c>
      <c r="BA92" s="49">
        <v>10.010937400154731</v>
      </c>
      <c r="BB92" s="49">
        <v>128038.39643621317</v>
      </c>
      <c r="BC92" s="49">
        <v>5.7703545196364487</v>
      </c>
      <c r="BD92" s="46">
        <v>1227059.1261</v>
      </c>
      <c r="BE92" s="50">
        <v>9.2979452008395782</v>
      </c>
      <c r="BF92" s="48">
        <v>191650.22397140524</v>
      </c>
      <c r="BG92" s="49">
        <v>0.34321561037580006</v>
      </c>
      <c r="BH92" s="46">
        <v>166802.39182859482</v>
      </c>
      <c r="BI92" s="49">
        <v>0.68137396939005979</v>
      </c>
      <c r="BJ92" s="46">
        <v>358452.61580000003</v>
      </c>
      <c r="BK92" s="50">
        <v>0.44628120279034217</v>
      </c>
      <c r="BL92" s="139">
        <f t="shared" si="107"/>
        <v>1290670.953635192</v>
      </c>
      <c r="BM92" s="140">
        <f t="shared" si="108"/>
        <v>294840.78826480801</v>
      </c>
      <c r="BN92" s="141">
        <f t="shared" si="109"/>
        <v>1585511.7419</v>
      </c>
      <c r="BO92" s="43"/>
      <c r="BP92" s="45">
        <v>4.5474735088646412E-12</v>
      </c>
      <c r="BQ92" s="49">
        <v>5.546172854834731E-17</v>
      </c>
      <c r="BR92" s="49">
        <v>5.6843418860808015E-13</v>
      </c>
      <c r="BS92" s="49">
        <v>4.1167018294327939E-17</v>
      </c>
      <c r="BT92" s="46">
        <v>5.1159076974727213E-12</v>
      </c>
      <c r="BU92" s="50">
        <v>5.3401401837900663E-17</v>
      </c>
      <c r="BV92" s="48">
        <v>-1.1368683772161603E-13</v>
      </c>
      <c r="BW92" s="49">
        <v>-4.4950966427829343E-19</v>
      </c>
      <c r="BX92" s="46">
        <v>-6.8212102632969618E-13</v>
      </c>
      <c r="BY92" s="49">
        <v>-4.5017358724010466E-18</v>
      </c>
      <c r="BZ92" s="46">
        <v>-7.9580786405131221E-13</v>
      </c>
      <c r="CA92" s="50">
        <v>-1.9676930252457421E-18</v>
      </c>
      <c r="CB92" s="139">
        <f t="shared" si="110"/>
        <v>4.4337866711430252E-12</v>
      </c>
      <c r="CC92" s="140">
        <f t="shared" si="111"/>
        <v>-1.1368683772161603E-13</v>
      </c>
      <c r="CD92" s="141">
        <f t="shared" si="112"/>
        <v>4.3200998334214091E-12</v>
      </c>
      <c r="CE92" s="43"/>
      <c r="CF92" s="48">
        <v>0</v>
      </c>
      <c r="CG92" s="49">
        <v>0</v>
      </c>
      <c r="CH92" s="49">
        <v>0</v>
      </c>
      <c r="CI92" s="49">
        <v>0</v>
      </c>
      <c r="CJ92" s="46">
        <v>0</v>
      </c>
      <c r="CK92" s="50">
        <v>0</v>
      </c>
      <c r="CL92" s="48">
        <v>0</v>
      </c>
      <c r="CM92" s="49">
        <v>0</v>
      </c>
      <c r="CN92" s="46">
        <v>0</v>
      </c>
      <c r="CO92" s="49">
        <v>0</v>
      </c>
      <c r="CP92" s="46">
        <v>0</v>
      </c>
      <c r="CQ92" s="50">
        <v>0</v>
      </c>
      <c r="CR92" s="139">
        <f t="shared" si="113"/>
        <v>0</v>
      </c>
      <c r="CS92" s="140">
        <f t="shared" si="114"/>
        <v>0</v>
      </c>
      <c r="CT92" s="141">
        <f t="shared" si="115"/>
        <v>0</v>
      </c>
      <c r="CU92" s="43"/>
      <c r="CV92" s="48">
        <f t="shared" si="116"/>
        <v>5158893.7080101557</v>
      </c>
      <c r="CW92" s="49">
        <f t="shared" si="96"/>
        <v>7.6995195842713375</v>
      </c>
      <c r="CX92" s="49">
        <f t="shared" si="117"/>
        <v>824019.1432847816</v>
      </c>
      <c r="CY92" s="49">
        <f t="shared" si="118"/>
        <v>6.3650973921070113</v>
      </c>
      <c r="CZ92" s="46">
        <f t="shared" si="119"/>
        <v>5982912.8512949375</v>
      </c>
      <c r="DA92" s="50">
        <f t="shared" si="120"/>
        <v>7.4834398199031851</v>
      </c>
      <c r="DB92" s="48">
        <f t="shared" si="121"/>
        <v>994014.9239718006</v>
      </c>
      <c r="DC92" s="49">
        <f t="shared" si="88"/>
        <v>0.36609783282610786</v>
      </c>
      <c r="DD92" s="46">
        <f t="shared" si="122"/>
        <v>1418482.7996688227</v>
      </c>
      <c r="DE92" s="49">
        <f t="shared" si="123"/>
        <v>1.052660216062389</v>
      </c>
      <c r="DF92" s="46">
        <f t="shared" si="124"/>
        <v>2412497.7236406235</v>
      </c>
      <c r="DG92" s="50">
        <f t="shared" si="125"/>
        <v>0.59381869809235066</v>
      </c>
      <c r="DH92" s="177"/>
      <c r="DI92" s="190" t="s">
        <v>101</v>
      </c>
      <c r="DJ92" s="48">
        <f t="shared" si="126"/>
        <v>5982912.8512949375</v>
      </c>
      <c r="DK92" s="46">
        <f t="shared" si="127"/>
        <v>2412497.7236406235</v>
      </c>
      <c r="DL92" s="47">
        <f t="shared" si="128"/>
        <v>8395410.574935561</v>
      </c>
      <c r="DM92"/>
    </row>
    <row r="93" spans="1:119" s="62" customFormat="1" ht="15.6" x14ac:dyDescent="0.3">
      <c r="A93" s="35">
        <v>78</v>
      </c>
      <c r="B93" s="35" t="s">
        <v>90</v>
      </c>
      <c r="C93" s="44"/>
      <c r="D93" s="45">
        <v>8956306.9653771948</v>
      </c>
      <c r="E93" s="49">
        <v>85.742388808466671</v>
      </c>
      <c r="F93" s="49">
        <v>2414044.921732822</v>
      </c>
      <c r="G93" s="49">
        <v>129.45328838121097</v>
      </c>
      <c r="H93" s="46">
        <v>11370351.887110017</v>
      </c>
      <c r="I93" s="50">
        <v>92.363789049178067</v>
      </c>
      <c r="J93" s="301">
        <v>6565098.3342638882</v>
      </c>
      <c r="K93" s="49">
        <v>22.691399290973997</v>
      </c>
      <c r="L93" s="46">
        <v>9653770.8906566612</v>
      </c>
      <c r="M93" s="49">
        <v>39.140347019630077</v>
      </c>
      <c r="N93" s="46">
        <v>16218869.224920548</v>
      </c>
      <c r="O93" s="50">
        <v>30.261003916144958</v>
      </c>
      <c r="P93" s="139">
        <f t="shared" si="98"/>
        <v>15521405.299641084</v>
      </c>
      <c r="Q93" s="140">
        <f t="shared" si="99"/>
        <v>12067815.812389484</v>
      </c>
      <c r="R93" s="141">
        <f t="shared" si="100"/>
        <v>27589221.112030566</v>
      </c>
      <c r="S93" s="41"/>
      <c r="T93" s="45">
        <v>3764685.33</v>
      </c>
      <c r="U93" s="49">
        <v>20.152698653162606</v>
      </c>
      <c r="V93" s="49">
        <v>302877.42000000004</v>
      </c>
      <c r="W93" s="49">
        <v>7.5112818986682548</v>
      </c>
      <c r="X93" s="46">
        <v>4067562.75</v>
      </c>
      <c r="Y93" s="50">
        <v>17.908443805557145</v>
      </c>
      <c r="Z93" s="48">
        <v>1752186.6199999994</v>
      </c>
      <c r="AA93" s="49">
        <v>1.9185477308362744</v>
      </c>
      <c r="AB93" s="46">
        <v>886199.9</v>
      </c>
      <c r="AC93" s="49">
        <v>2.6797293660513146</v>
      </c>
      <c r="AD93" s="46">
        <v>2638386.5199999996</v>
      </c>
      <c r="AE93" s="50">
        <v>2.1209014198632947</v>
      </c>
      <c r="AF93" s="139">
        <f t="shared" si="101"/>
        <v>5516871.9499999993</v>
      </c>
      <c r="AG93" s="140">
        <f t="shared" si="102"/>
        <v>1189077.32</v>
      </c>
      <c r="AH93" s="141">
        <f t="shared" si="103"/>
        <v>6705949.2699999996</v>
      </c>
      <c r="AI93" s="43"/>
      <c r="AJ93" s="45">
        <v>1013024.1572272179</v>
      </c>
      <c r="AK93" s="49">
        <v>16.267731199049621</v>
      </c>
      <c r="AL93" s="46">
        <v>61351.955712764466</v>
      </c>
      <c r="AM93" s="49">
        <v>4.4851199439114309</v>
      </c>
      <c r="AN93" s="46">
        <v>1074376.1129399824</v>
      </c>
      <c r="AO93" s="50">
        <v>14.145648022277291</v>
      </c>
      <c r="AP93" s="48">
        <v>175098.41616872797</v>
      </c>
      <c r="AQ93" s="49">
        <v>1.3261113471680941</v>
      </c>
      <c r="AR93" s="46">
        <v>222032.4785295839</v>
      </c>
      <c r="AS93" s="49">
        <v>1.7422374159774632</v>
      </c>
      <c r="AT93" s="46">
        <v>397130.89469831187</v>
      </c>
      <c r="AU93" s="50">
        <v>1.5304874930565433</v>
      </c>
      <c r="AV93" s="139">
        <f t="shared" si="104"/>
        <v>1188122.5733959458</v>
      </c>
      <c r="AW93" s="149">
        <f t="shared" si="105"/>
        <v>283384.43424234836</v>
      </c>
      <c r="AX93" s="141">
        <f t="shared" si="106"/>
        <v>1471507.0076382942</v>
      </c>
      <c r="AY93" s="43"/>
      <c r="AZ93" s="45">
        <v>1055751.2978044625</v>
      </c>
      <c r="BA93" s="49">
        <v>9.6167978157117062</v>
      </c>
      <c r="BB93" s="49">
        <v>156788.18216853731</v>
      </c>
      <c r="BC93" s="49">
        <v>7.0660319152975486</v>
      </c>
      <c r="BD93" s="46">
        <v>1212539.4799729998</v>
      </c>
      <c r="BE93" s="50">
        <v>9.1879237103075653</v>
      </c>
      <c r="BF93" s="48">
        <v>1297201.0746793174</v>
      </c>
      <c r="BG93" s="49">
        <v>2.3230844681539935</v>
      </c>
      <c r="BH93" s="46">
        <v>955263.05604025139</v>
      </c>
      <c r="BI93" s="49">
        <v>3.9021705454600286</v>
      </c>
      <c r="BJ93" s="46">
        <v>2252464.1307195686</v>
      </c>
      <c r="BK93" s="50">
        <v>2.8043662040410515</v>
      </c>
      <c r="BL93" s="139">
        <f t="shared" si="107"/>
        <v>2352952.3724837797</v>
      </c>
      <c r="BM93" s="140">
        <f t="shared" si="108"/>
        <v>1112051.2382087887</v>
      </c>
      <c r="BN93" s="141">
        <f t="shared" si="109"/>
        <v>3465003.6106925681</v>
      </c>
      <c r="BO93" s="43"/>
      <c r="BP93" s="45">
        <v>903.88</v>
      </c>
      <c r="BQ93" s="49">
        <v>1.1023867891161441E-2</v>
      </c>
      <c r="BR93" s="49">
        <v>28133.77</v>
      </c>
      <c r="BS93" s="49">
        <v>2.0374978273464657</v>
      </c>
      <c r="BT93" s="46">
        <v>29037.65</v>
      </c>
      <c r="BU93" s="50">
        <v>0.30310382981388506</v>
      </c>
      <c r="BV93" s="48">
        <v>-25548.039999999997</v>
      </c>
      <c r="BW93" s="49">
        <v>-0.10101513168559939</v>
      </c>
      <c r="BX93" s="46">
        <v>-28133.77</v>
      </c>
      <c r="BY93" s="49">
        <v>-0.18567203875293684</v>
      </c>
      <c r="BZ93" s="46">
        <v>-53681.81</v>
      </c>
      <c r="CA93" s="50">
        <v>-0.13273219314751122</v>
      </c>
      <c r="CB93" s="139">
        <f t="shared" si="110"/>
        <v>-24644.159999999996</v>
      </c>
      <c r="CC93" s="140">
        <f t="shared" si="111"/>
        <v>0</v>
      </c>
      <c r="CD93" s="141">
        <f t="shared" si="112"/>
        <v>-24644.159999999996</v>
      </c>
      <c r="CE93" s="43"/>
      <c r="CF93" s="48">
        <v>1268439.5225959166</v>
      </c>
      <c r="CG93" s="49">
        <v>10.170542288508516</v>
      </c>
      <c r="CH93" s="49">
        <v>196490.06486717286</v>
      </c>
      <c r="CI93" s="49">
        <v>9.4411908930988311</v>
      </c>
      <c r="CJ93" s="46">
        <v>1464929.5874630895</v>
      </c>
      <c r="CK93" s="50">
        <v>10.066238258100375</v>
      </c>
      <c r="CL93" s="48">
        <v>740024.28358759673</v>
      </c>
      <c r="CM93" s="49">
        <v>1.3001015163036107</v>
      </c>
      <c r="CN93" s="46">
        <v>553033.72378138464</v>
      </c>
      <c r="CO93" s="49">
        <v>2.2444186124469758</v>
      </c>
      <c r="CP93" s="46">
        <v>1293058.0073689814</v>
      </c>
      <c r="CQ93" s="50">
        <v>1.5853895768302966</v>
      </c>
      <c r="CR93" s="139">
        <f t="shared" si="113"/>
        <v>2008463.8061835133</v>
      </c>
      <c r="CS93" s="140">
        <f t="shared" si="114"/>
        <v>749523.7886485575</v>
      </c>
      <c r="CT93" s="141">
        <f t="shared" si="115"/>
        <v>2757987.5948320706</v>
      </c>
      <c r="CU93" s="43"/>
      <c r="CV93" s="48">
        <f t="shared" si="116"/>
        <v>16059111.153004792</v>
      </c>
      <c r="CW93" s="49">
        <f t="shared" si="96"/>
        <v>23.967820976145461</v>
      </c>
      <c r="CX93" s="49">
        <f t="shared" si="117"/>
        <v>3159686.3144812966</v>
      </c>
      <c r="CY93" s="49">
        <f t="shared" si="118"/>
        <v>24.406849384602822</v>
      </c>
      <c r="CZ93" s="46">
        <f t="shared" si="119"/>
        <v>19218797.467486087</v>
      </c>
      <c r="DA93" s="50">
        <f t="shared" si="120"/>
        <v>24.03891178654073</v>
      </c>
      <c r="DB93" s="48">
        <f t="shared" si="121"/>
        <v>10504060.68869953</v>
      </c>
      <c r="DC93" s="49">
        <f t="shared" si="88"/>
        <v>3.8686681268740246</v>
      </c>
      <c r="DD93" s="46">
        <f t="shared" si="122"/>
        <v>12242166.279007882</v>
      </c>
      <c r="DE93" s="49">
        <f t="shared" si="123"/>
        <v>9.0849472431677416</v>
      </c>
      <c r="DF93" s="46">
        <f t="shared" si="124"/>
        <v>22746226.96770741</v>
      </c>
      <c r="DG93" s="50">
        <f t="shared" si="125"/>
        <v>5.5988176702168841</v>
      </c>
      <c r="DH93" s="177"/>
      <c r="DI93" s="190" t="s">
        <v>90</v>
      </c>
      <c r="DJ93" s="48">
        <f t="shared" si="126"/>
        <v>19218797.467486087</v>
      </c>
      <c r="DK93" s="46">
        <f t="shared" si="127"/>
        <v>22746226.96770741</v>
      </c>
      <c r="DL93" s="47">
        <f t="shared" si="128"/>
        <v>41965024.435193494</v>
      </c>
      <c r="DM93"/>
    </row>
    <row r="94" spans="1:119" s="62" customFormat="1" ht="15.6" x14ac:dyDescent="0.3">
      <c r="A94" s="35">
        <v>79</v>
      </c>
      <c r="B94" s="35" t="s">
        <v>91</v>
      </c>
      <c r="C94" s="44"/>
      <c r="D94" s="45">
        <v>75257.351999999999</v>
      </c>
      <c r="E94" s="49">
        <v>0.72046940338515741</v>
      </c>
      <c r="F94" s="49">
        <v>8470.5</v>
      </c>
      <c r="G94" s="49">
        <v>0.45423101673101673</v>
      </c>
      <c r="H94" s="46">
        <v>83727.851999999999</v>
      </c>
      <c r="I94" s="50">
        <v>0.68013916688328568</v>
      </c>
      <c r="J94" s="301">
        <v>208678.628</v>
      </c>
      <c r="K94" s="49">
        <v>0.72127024308639887</v>
      </c>
      <c r="L94" s="46">
        <v>156508.44799999997</v>
      </c>
      <c r="M94" s="49">
        <v>0.63454944555940718</v>
      </c>
      <c r="N94" s="46">
        <v>365187.076</v>
      </c>
      <c r="O94" s="50">
        <v>0.68136239239056207</v>
      </c>
      <c r="P94" s="139">
        <f t="shared" si="98"/>
        <v>283935.98</v>
      </c>
      <c r="Q94" s="140">
        <f t="shared" si="99"/>
        <v>164978.94799999997</v>
      </c>
      <c r="R94" s="141">
        <f t="shared" si="100"/>
        <v>448914.92799999996</v>
      </c>
      <c r="S94" s="41"/>
      <c r="T94" s="45">
        <v>0</v>
      </c>
      <c r="U94" s="49">
        <v>0</v>
      </c>
      <c r="V94" s="49">
        <v>0</v>
      </c>
      <c r="W94" s="49">
        <v>0</v>
      </c>
      <c r="X94" s="46">
        <v>0</v>
      </c>
      <c r="Y94" s="50">
        <v>0</v>
      </c>
      <c r="Z94" s="48">
        <v>0</v>
      </c>
      <c r="AA94" s="49">
        <v>0</v>
      </c>
      <c r="AB94" s="46">
        <v>0</v>
      </c>
      <c r="AC94" s="49">
        <v>0</v>
      </c>
      <c r="AD94" s="46">
        <v>0</v>
      </c>
      <c r="AE94" s="50">
        <v>0</v>
      </c>
      <c r="AF94" s="139">
        <f t="shared" si="101"/>
        <v>0</v>
      </c>
      <c r="AG94" s="140">
        <f t="shared" si="102"/>
        <v>0</v>
      </c>
      <c r="AH94" s="141">
        <f t="shared" si="103"/>
        <v>0</v>
      </c>
      <c r="AI94" s="43"/>
      <c r="AJ94" s="45">
        <v>6006067.8002978936</v>
      </c>
      <c r="AK94" s="49">
        <v>96.448930503242124</v>
      </c>
      <c r="AL94" s="46">
        <v>1303489.7709642982</v>
      </c>
      <c r="AM94" s="49">
        <v>95.291305721492662</v>
      </c>
      <c r="AN94" s="46">
        <v>7309557.571262192</v>
      </c>
      <c r="AO94" s="50">
        <v>96.240438852183544</v>
      </c>
      <c r="AP94" s="48">
        <v>1613773.0624286747</v>
      </c>
      <c r="AQ94" s="49">
        <v>12.221942474789074</v>
      </c>
      <c r="AR94" s="46">
        <v>2733295.1085608825</v>
      </c>
      <c r="AS94" s="49">
        <v>21.447533435557492</v>
      </c>
      <c r="AT94" s="46">
        <v>4347068.1709895572</v>
      </c>
      <c r="AU94" s="50">
        <v>16.752998963270993</v>
      </c>
      <c r="AV94" s="139">
        <f t="shared" si="104"/>
        <v>7619840.8627265682</v>
      </c>
      <c r="AW94" s="140">
        <f t="shared" si="105"/>
        <v>4036784.8795251809</v>
      </c>
      <c r="AX94" s="141">
        <f t="shared" si="106"/>
        <v>11656625.74225175</v>
      </c>
      <c r="AY94" s="43"/>
      <c r="AZ94" s="45">
        <v>3307364.1583148674</v>
      </c>
      <c r="BA94" s="49">
        <v>30.126652441337082</v>
      </c>
      <c r="BB94" s="49">
        <v>491172.13043445861</v>
      </c>
      <c r="BC94" s="49">
        <v>22.135838948779064</v>
      </c>
      <c r="BD94" s="46">
        <v>3798536.288749326</v>
      </c>
      <c r="BE94" s="50">
        <v>28.783113629125534</v>
      </c>
      <c r="BF94" s="48">
        <v>1755766.6279420741</v>
      </c>
      <c r="BG94" s="49">
        <v>3.1443037341637012</v>
      </c>
      <c r="BH94" s="46">
        <v>1298997.3890210618</v>
      </c>
      <c r="BI94" s="49">
        <v>5.3062968551082372</v>
      </c>
      <c r="BJ94" s="46">
        <v>3054764.0169631359</v>
      </c>
      <c r="BK94" s="50">
        <v>3.803246788109965</v>
      </c>
      <c r="BL94" s="139">
        <f t="shared" si="107"/>
        <v>5063130.786256941</v>
      </c>
      <c r="BM94" s="140">
        <f t="shared" si="108"/>
        <v>1790169.5194555204</v>
      </c>
      <c r="BN94" s="141">
        <f t="shared" si="109"/>
        <v>6853300.3057124615</v>
      </c>
      <c r="BO94" s="43"/>
      <c r="BP94" s="45">
        <v>488231.60000000009</v>
      </c>
      <c r="BQ94" s="49">
        <v>5.9545522178722585</v>
      </c>
      <c r="BR94" s="49">
        <v>381.86000000000018</v>
      </c>
      <c r="BS94" s="49">
        <v>2.765498261877174E-2</v>
      </c>
      <c r="BT94" s="46">
        <v>488613.46000000008</v>
      </c>
      <c r="BU94" s="50">
        <v>5.1002960303128368</v>
      </c>
      <c r="BV94" s="48">
        <v>9093.8399999999965</v>
      </c>
      <c r="BW94" s="49">
        <v>3.5956396072957877E-2</v>
      </c>
      <c r="BX94" s="46">
        <v>5674.36</v>
      </c>
      <c r="BY94" s="49">
        <v>3.7448589002402256E-2</v>
      </c>
      <c r="BZ94" s="46">
        <v>14768.199999999997</v>
      </c>
      <c r="CA94" s="50">
        <v>3.6515452344864585E-2</v>
      </c>
      <c r="CB94" s="139">
        <f t="shared" si="110"/>
        <v>497325.44000000006</v>
      </c>
      <c r="CC94" s="140">
        <f t="shared" si="111"/>
        <v>6056.22</v>
      </c>
      <c r="CD94" s="141">
        <f t="shared" si="112"/>
        <v>503381.66000000003</v>
      </c>
      <c r="CE94" s="43"/>
      <c r="CF94" s="48">
        <v>4693104.7156448718</v>
      </c>
      <c r="CG94" s="49">
        <v>37.630032117873839</v>
      </c>
      <c r="CH94" s="49">
        <v>726994.41603512829</v>
      </c>
      <c r="CI94" s="49">
        <v>34.931501827557575</v>
      </c>
      <c r="CJ94" s="46">
        <v>5420099.1316800006</v>
      </c>
      <c r="CK94" s="50">
        <v>37.244117197809373</v>
      </c>
      <c r="CL94" s="48">
        <v>3856881.4932991439</v>
      </c>
      <c r="CM94" s="49">
        <v>6.7759093706118954</v>
      </c>
      <c r="CN94" s="46">
        <v>2882318.299180856</v>
      </c>
      <c r="CO94" s="49">
        <v>11.697530475076931</v>
      </c>
      <c r="CP94" s="46">
        <v>6739199.7924799994</v>
      </c>
      <c r="CQ94" s="50">
        <v>8.2627825250579612</v>
      </c>
      <c r="CR94" s="139">
        <f t="shared" si="113"/>
        <v>8549986.2089440152</v>
      </c>
      <c r="CS94" s="140">
        <f t="shared" si="114"/>
        <v>3609312.7152159843</v>
      </c>
      <c r="CT94" s="141">
        <f t="shared" si="115"/>
        <v>12159298.92416</v>
      </c>
      <c r="CU94" s="43"/>
      <c r="CV94" s="48">
        <f t="shared" si="116"/>
        <v>14570025.626257632</v>
      </c>
      <c r="CW94" s="49">
        <f t="shared" si="96"/>
        <v>21.745398141954713</v>
      </c>
      <c r="CX94" s="49">
        <f t="shared" si="117"/>
        <v>2530508.6774338852</v>
      </c>
      <c r="CY94" s="49">
        <f t="shared" si="118"/>
        <v>19.54679610868217</v>
      </c>
      <c r="CZ94" s="46">
        <f t="shared" si="119"/>
        <v>17100534.303691518</v>
      </c>
      <c r="DA94" s="50">
        <f t="shared" si="120"/>
        <v>21.389383821990247</v>
      </c>
      <c r="DB94" s="48">
        <f t="shared" si="121"/>
        <v>7444193.6516698925</v>
      </c>
      <c r="DC94" s="49">
        <f t="shared" si="88"/>
        <v>2.7417125208992656</v>
      </c>
      <c r="DD94" s="46">
        <f t="shared" si="122"/>
        <v>7076793.6047628</v>
      </c>
      <c r="DE94" s="49">
        <f t="shared" si="123"/>
        <v>5.2517091407508003</v>
      </c>
      <c r="DF94" s="46">
        <f t="shared" si="124"/>
        <v>14520987.256432693</v>
      </c>
      <c r="DG94" s="50">
        <f t="shared" si="125"/>
        <v>3.5742349777715159</v>
      </c>
      <c r="DH94" s="177"/>
      <c r="DI94" s="190" t="s">
        <v>91</v>
      </c>
      <c r="DJ94" s="48">
        <f t="shared" si="126"/>
        <v>17100534.303691518</v>
      </c>
      <c r="DK94" s="46">
        <f t="shared" si="127"/>
        <v>14520987.256432693</v>
      </c>
      <c r="DL94" s="47">
        <f t="shared" si="128"/>
        <v>31621521.560124211</v>
      </c>
      <c r="DM94"/>
    </row>
    <row r="95" spans="1:119" s="62" customFormat="1" ht="15.6" x14ac:dyDescent="0.3">
      <c r="A95" s="35">
        <v>80</v>
      </c>
      <c r="B95" s="35" t="s">
        <v>182</v>
      </c>
      <c r="C95" s="52"/>
      <c r="D95" s="53">
        <v>13383693.939999999</v>
      </c>
      <c r="E95" s="57">
        <v>128.12757467258942</v>
      </c>
      <c r="F95" s="54">
        <v>2989008</v>
      </c>
      <c r="G95" s="57">
        <v>160.28571428571428</v>
      </c>
      <c r="H95" s="54">
        <v>16372701.939999999</v>
      </c>
      <c r="I95" s="58">
        <v>132.9989434949311</v>
      </c>
      <c r="J95" s="302">
        <v>9765157.4993345551</v>
      </c>
      <c r="K95" s="57">
        <v>33.751983089145121</v>
      </c>
      <c r="L95" s="54">
        <v>12185040</v>
      </c>
      <c r="M95" s="57">
        <v>49.403150276713497</v>
      </c>
      <c r="N95" s="54">
        <v>21950197.499334555</v>
      </c>
      <c r="O95" s="58">
        <v>40.954458863686419</v>
      </c>
      <c r="P95" s="145">
        <f t="shared" si="98"/>
        <v>23148851.439334556</v>
      </c>
      <c r="Q95" s="151">
        <f t="shared" si="99"/>
        <v>15174048</v>
      </c>
      <c r="R95" s="152">
        <f t="shared" si="100"/>
        <v>38322899.439334556</v>
      </c>
      <c r="S95" s="41"/>
      <c r="T95" s="53">
        <v>13196121.418568764</v>
      </c>
      <c r="U95" s="57">
        <v>70.640023010624617</v>
      </c>
      <c r="V95" s="54">
        <v>2248356.8670807956</v>
      </c>
      <c r="W95" s="57">
        <v>55.758670413431432</v>
      </c>
      <c r="X95" s="54">
        <v>15444478.28564956</v>
      </c>
      <c r="Y95" s="58">
        <v>67.998108077054923</v>
      </c>
      <c r="Z95" s="56">
        <v>19034678.715962052</v>
      </c>
      <c r="AA95" s="57">
        <v>20.841923594706216</v>
      </c>
      <c r="AB95" s="54">
        <v>8776181.1846138537</v>
      </c>
      <c r="AC95" s="57">
        <v>26.5377940600047</v>
      </c>
      <c r="AD95" s="54">
        <v>27810859.900575906</v>
      </c>
      <c r="AE95" s="58">
        <v>22.356122502759987</v>
      </c>
      <c r="AF95" s="145">
        <f t="shared" si="101"/>
        <v>32230800.134530816</v>
      </c>
      <c r="AG95" s="151">
        <f t="shared" si="102"/>
        <v>11024538.05169465</v>
      </c>
      <c r="AH95" s="152">
        <f t="shared" si="103"/>
        <v>43255338.186225466</v>
      </c>
      <c r="AI95" s="43"/>
      <c r="AJ95" s="53">
        <v>11963052.061888756</v>
      </c>
      <c r="AK95" s="57">
        <v>192.10964898973467</v>
      </c>
      <c r="AL95" s="54">
        <v>2417543.9588134382</v>
      </c>
      <c r="AM95" s="57">
        <v>176.7339687706293</v>
      </c>
      <c r="AN95" s="54">
        <v>14380596.020702194</v>
      </c>
      <c r="AO95" s="58">
        <v>189.34044345304466</v>
      </c>
      <c r="AP95" s="56">
        <v>3245221.0888467371</v>
      </c>
      <c r="AQ95" s="57">
        <v>24.577746641876544</v>
      </c>
      <c r="AR95" s="54">
        <v>5449384.1903852792</v>
      </c>
      <c r="AS95" s="57">
        <v>42.760055165804403</v>
      </c>
      <c r="AT95" s="54">
        <v>8694605.2792320158</v>
      </c>
      <c r="AU95" s="58">
        <v>33.507805145799352</v>
      </c>
      <c r="AV95" s="145">
        <f t="shared" si="104"/>
        <v>15208273.150735494</v>
      </c>
      <c r="AW95" s="151">
        <f t="shared" si="105"/>
        <v>7866928.1491987174</v>
      </c>
      <c r="AX95" s="152">
        <f t="shared" si="106"/>
        <v>23075201.299934212</v>
      </c>
      <c r="AY95" s="43"/>
      <c r="AZ95" s="53">
        <v>11466234.333226971</v>
      </c>
      <c r="BA95" s="57">
        <v>104.44548590139523</v>
      </c>
      <c r="BB95" s="54">
        <v>1667659.1181307046</v>
      </c>
      <c r="BC95" s="57">
        <v>75.157020060872711</v>
      </c>
      <c r="BD95" s="54">
        <v>13133893.451357676</v>
      </c>
      <c r="BE95" s="58">
        <v>99.521057288022945</v>
      </c>
      <c r="BF95" s="56">
        <v>9205441.6872517001</v>
      </c>
      <c r="BG95" s="57">
        <v>16.485507932097832</v>
      </c>
      <c r="BH95" s="54">
        <v>6835622.3760114461</v>
      </c>
      <c r="BI95" s="57">
        <v>27.92295182661751</v>
      </c>
      <c r="BJ95" s="54">
        <v>16041064.063263146</v>
      </c>
      <c r="BK95" s="58">
        <v>19.971469166748399</v>
      </c>
      <c r="BL95" s="145">
        <f t="shared" si="107"/>
        <v>20671676.020478673</v>
      </c>
      <c r="BM95" s="151">
        <f t="shared" si="108"/>
        <v>8503281.4941421505</v>
      </c>
      <c r="BN95" s="152">
        <f t="shared" si="109"/>
        <v>29174957.514620826</v>
      </c>
      <c r="BO95" s="43"/>
      <c r="BP95" s="53">
        <v>3777122.7205114299</v>
      </c>
      <c r="BQ95" s="57">
        <v>46.066404699321041</v>
      </c>
      <c r="BR95" s="54">
        <v>564259.09001189645</v>
      </c>
      <c r="BS95" s="57">
        <v>40.864650203642562</v>
      </c>
      <c r="BT95" s="54">
        <v>4341381.8105233265</v>
      </c>
      <c r="BU95" s="58">
        <v>45.31666486282321</v>
      </c>
      <c r="BV95" s="56">
        <v>4489930.9620141452</v>
      </c>
      <c r="BW95" s="57">
        <v>17.752867436684333</v>
      </c>
      <c r="BX95" s="54">
        <v>5422811.5974625302</v>
      </c>
      <c r="BY95" s="57">
        <v>35.788466496809285</v>
      </c>
      <c r="BZ95" s="54">
        <v>9912742.5594766755</v>
      </c>
      <c r="CA95" s="58">
        <v>24.509979451624542</v>
      </c>
      <c r="CB95" s="145">
        <f t="shared" si="110"/>
        <v>8267053.6825255752</v>
      </c>
      <c r="CC95" s="151">
        <f t="shared" si="111"/>
        <v>5987070.6874744268</v>
      </c>
      <c r="CD95" s="152">
        <f t="shared" si="112"/>
        <v>14254124.370000001</v>
      </c>
      <c r="CE95" s="43"/>
      <c r="CF95" s="56">
        <v>18094497.057323154</v>
      </c>
      <c r="CG95" s="57">
        <v>145.08444764806043</v>
      </c>
      <c r="CH95" s="54">
        <v>2802962.882499937</v>
      </c>
      <c r="CI95" s="57">
        <v>134.68013081395046</v>
      </c>
      <c r="CJ95" s="54">
        <v>20897459.939823091</v>
      </c>
      <c r="CK95" s="58">
        <v>143.59653361064181</v>
      </c>
      <c r="CL95" s="56">
        <v>10765817.796686271</v>
      </c>
      <c r="CM95" s="57">
        <v>18.913779388245484</v>
      </c>
      <c r="CN95" s="54">
        <v>8045493.151642709</v>
      </c>
      <c r="CO95" s="57">
        <v>32.651633705794993</v>
      </c>
      <c r="CP95" s="54">
        <v>18811310.948328979</v>
      </c>
      <c r="CQ95" s="58">
        <v>23.0641287042308</v>
      </c>
      <c r="CR95" s="145">
        <f t="shared" si="113"/>
        <v>28860314.854009427</v>
      </c>
      <c r="CS95" s="151">
        <f t="shared" si="114"/>
        <v>10848456.034142647</v>
      </c>
      <c r="CT95" s="152">
        <f t="shared" si="115"/>
        <v>39708770.888152078</v>
      </c>
      <c r="CU95" s="43"/>
      <c r="CV95" s="56">
        <f>SUM(CV75:CV94)</f>
        <v>71880721.53151907</v>
      </c>
      <c r="CW95" s="57">
        <f t="shared" si="96"/>
        <v>107.28017565164302</v>
      </c>
      <c r="CX95" s="57">
        <f>SUM(CX75:CX94)</f>
        <v>12689789.916536771</v>
      </c>
      <c r="CY95" s="57">
        <f t="shared" si="118"/>
        <v>98.021689620163684</v>
      </c>
      <c r="CZ95" s="54">
        <f t="shared" si="119"/>
        <v>84570511.448055834</v>
      </c>
      <c r="DA95" s="58">
        <f t="shared" si="120"/>
        <v>105.78097135795308</v>
      </c>
      <c r="DB95" s="56">
        <f>SUM(DB75:DB94)</f>
        <v>56506247.750095449</v>
      </c>
      <c r="DC95" s="57">
        <f t="shared" si="88"/>
        <v>20.811372489043176</v>
      </c>
      <c r="DD95" s="54">
        <f>SUM(DD75:DD94)</f>
        <v>46714532.500115812</v>
      </c>
      <c r="DE95" s="57">
        <f t="shared" si="123"/>
        <v>34.666990594673642</v>
      </c>
      <c r="DF95" s="54">
        <f>SUM(DF75:DF94)</f>
        <v>103220780.25021127</v>
      </c>
      <c r="DG95" s="58">
        <f t="shared" si="125"/>
        <v>25.407041318057537</v>
      </c>
      <c r="DH95" s="178"/>
      <c r="DI95" s="190" t="s">
        <v>182</v>
      </c>
      <c r="DJ95" s="56">
        <f t="shared" ref="DJ95:DK95" si="129">SUM(DJ75:DJ94)</f>
        <v>84570511.448055848</v>
      </c>
      <c r="DK95" s="54">
        <f t="shared" si="129"/>
        <v>103220780.25021127</v>
      </c>
      <c r="DL95" s="55">
        <f>SUM(DL75:DL94)</f>
        <v>187791291.6982671</v>
      </c>
      <c r="DM95"/>
      <c r="DO95" s="59"/>
    </row>
    <row r="96" spans="1:119" s="62" customFormat="1" ht="15.6" x14ac:dyDescent="0.3">
      <c r="A96" s="35">
        <v>81</v>
      </c>
      <c r="B96" s="34" t="s">
        <v>183</v>
      </c>
      <c r="C96" s="52"/>
      <c r="D96" s="53">
        <v>19018508</v>
      </c>
      <c r="E96" s="57">
        <v>182.07195374128821</v>
      </c>
      <c r="F96" s="54">
        <v>2989008</v>
      </c>
      <c r="G96" s="57">
        <v>160.28571428571428</v>
      </c>
      <c r="H96" s="54">
        <v>22007516</v>
      </c>
      <c r="I96" s="58">
        <v>178.77173771770211</v>
      </c>
      <c r="J96" s="302">
        <v>10959622</v>
      </c>
      <c r="K96" s="57">
        <v>37.880492601643155</v>
      </c>
      <c r="L96" s="54">
        <v>12185040</v>
      </c>
      <c r="M96" s="57">
        <v>49.403150276713497</v>
      </c>
      <c r="N96" s="54">
        <v>23144662</v>
      </c>
      <c r="O96" s="58">
        <v>43.183078777385134</v>
      </c>
      <c r="P96" s="145">
        <f t="shared" si="98"/>
        <v>29978130</v>
      </c>
      <c r="Q96" s="151">
        <f t="shared" si="99"/>
        <v>15174048</v>
      </c>
      <c r="R96" s="152">
        <f t="shared" si="100"/>
        <v>45152178</v>
      </c>
      <c r="S96" s="41"/>
      <c r="T96" s="53">
        <v>23167710.796284989</v>
      </c>
      <c r="U96" s="57">
        <v>124.01883643251354</v>
      </c>
      <c r="V96" s="54">
        <v>4338898.4460084131</v>
      </c>
      <c r="W96" s="57">
        <v>107.60356238395985</v>
      </c>
      <c r="X96" s="54">
        <v>27506609.242293403</v>
      </c>
      <c r="Y96" s="58">
        <v>121.10460149558362</v>
      </c>
      <c r="Z96" s="56">
        <v>25268366.303873517</v>
      </c>
      <c r="AA96" s="57">
        <v>27.66746776906465</v>
      </c>
      <c r="AB96" s="54">
        <v>11201337.595917055</v>
      </c>
      <c r="AC96" s="57">
        <v>33.871086303252312</v>
      </c>
      <c r="AD96" s="54">
        <v>36469703.89979057</v>
      </c>
      <c r="AE96" s="58">
        <v>29.316647199614927</v>
      </c>
      <c r="AF96" s="145">
        <f t="shared" si="101"/>
        <v>48436077.100158505</v>
      </c>
      <c r="AG96" s="151">
        <f t="shared" si="102"/>
        <v>15540236.041925468</v>
      </c>
      <c r="AH96" s="152">
        <f t="shared" si="103"/>
        <v>63976313.142083973</v>
      </c>
      <c r="AI96" s="43"/>
      <c r="AJ96" s="53">
        <v>14431382.678056465</v>
      </c>
      <c r="AK96" s="57">
        <v>231.74753786704241</v>
      </c>
      <c r="AL96" s="54">
        <v>2953242.8247791259</v>
      </c>
      <c r="AM96" s="57">
        <v>215.89610532781094</v>
      </c>
      <c r="AN96" s="54">
        <v>17384625.50283559</v>
      </c>
      <c r="AO96" s="58">
        <v>228.89264792873814</v>
      </c>
      <c r="AP96" s="56">
        <v>3704734.5909549948</v>
      </c>
      <c r="AQ96" s="57">
        <v>28.057881315028094</v>
      </c>
      <c r="AR96" s="54">
        <v>6227675.7834671251</v>
      </c>
      <c r="AS96" s="57">
        <v>48.867128973149342</v>
      </c>
      <c r="AT96" s="54">
        <v>9932410.3744221199</v>
      </c>
      <c r="AU96" s="58">
        <v>38.278134632426855</v>
      </c>
      <c r="AV96" s="145">
        <f t="shared" si="104"/>
        <v>18136117.26901146</v>
      </c>
      <c r="AW96" s="151">
        <f t="shared" si="105"/>
        <v>9180918.6082462519</v>
      </c>
      <c r="AX96" s="152">
        <f t="shared" si="106"/>
        <v>27317035.877257712</v>
      </c>
      <c r="AY96" s="43"/>
      <c r="AZ96" s="53">
        <v>18334969.719881743</v>
      </c>
      <c r="BA96" s="57">
        <v>167.01253137929481</v>
      </c>
      <c r="BB96" s="54">
        <v>2687725.6217759298</v>
      </c>
      <c r="BC96" s="57">
        <v>121.12874044688493</v>
      </c>
      <c r="BD96" s="54">
        <v>21022695.341657676</v>
      </c>
      <c r="BE96" s="58">
        <v>159.29784075029875</v>
      </c>
      <c r="BF96" s="56">
        <v>11781267.540776173</v>
      </c>
      <c r="BG96" s="57">
        <v>21.098409624668108</v>
      </c>
      <c r="BH96" s="54">
        <v>8741337.5234869719</v>
      </c>
      <c r="BI96" s="57">
        <v>35.70764052518544</v>
      </c>
      <c r="BJ96" s="54">
        <v>20522605.064263143</v>
      </c>
      <c r="BK96" s="58">
        <v>25.551083933450045</v>
      </c>
      <c r="BL96" s="145">
        <f t="shared" si="107"/>
        <v>30116237.260657914</v>
      </c>
      <c r="BM96" s="151">
        <f t="shared" si="108"/>
        <v>11429063.145262901</v>
      </c>
      <c r="BN96" s="152">
        <f t="shared" si="109"/>
        <v>41545300.405920818</v>
      </c>
      <c r="BO96" s="43"/>
      <c r="BP96" s="53">
        <v>8396193.76051143</v>
      </c>
      <c r="BQ96" s="57">
        <v>102.40134841402839</v>
      </c>
      <c r="BR96" s="54">
        <v>1192082.2200118965</v>
      </c>
      <c r="BS96" s="57">
        <v>86.332721611522047</v>
      </c>
      <c r="BT96" s="54">
        <v>9588275.9805233274</v>
      </c>
      <c r="BU96" s="58">
        <v>100.08534337348595</v>
      </c>
      <c r="BV96" s="56">
        <v>5893026.3320141463</v>
      </c>
      <c r="BW96" s="57">
        <v>23.300606659262854</v>
      </c>
      <c r="BX96" s="54">
        <v>6962104.0374625307</v>
      </c>
      <c r="BY96" s="57">
        <v>45.947203330578198</v>
      </c>
      <c r="BZ96" s="54">
        <v>12855130.369476676</v>
      </c>
      <c r="CA96" s="58">
        <v>31.785248059590682</v>
      </c>
      <c r="CB96" s="145">
        <f t="shared" si="110"/>
        <v>14289220.092525575</v>
      </c>
      <c r="CC96" s="151">
        <f t="shared" si="111"/>
        <v>8154186.2574744271</v>
      </c>
      <c r="CD96" s="152">
        <f t="shared" si="112"/>
        <v>22443406.350000001</v>
      </c>
      <c r="CE96" s="43"/>
      <c r="CF96" s="56">
        <v>23162508.537556864</v>
      </c>
      <c r="CG96" s="57">
        <v>185.72053960211409</v>
      </c>
      <c r="CH96" s="54">
        <v>3588032.9522662284</v>
      </c>
      <c r="CI96" s="57">
        <v>172.4021214811757</v>
      </c>
      <c r="CJ96" s="54">
        <v>26750541.489823092</v>
      </c>
      <c r="CK96" s="58">
        <v>183.81588198794117</v>
      </c>
      <c r="CL96" s="56">
        <v>14314530.750668284</v>
      </c>
      <c r="CM96" s="57">
        <v>25.148287085792084</v>
      </c>
      <c r="CN96" s="54">
        <v>10697511.447660696</v>
      </c>
      <c r="CO96" s="57">
        <v>43.414520249917601</v>
      </c>
      <c r="CP96" s="54">
        <v>25012042.198328979</v>
      </c>
      <c r="CQ96" s="58">
        <v>30.666706961704666</v>
      </c>
      <c r="CR96" s="145">
        <f t="shared" si="113"/>
        <v>37477039.288225144</v>
      </c>
      <c r="CS96" s="151">
        <f t="shared" si="114"/>
        <v>14285544.399926923</v>
      </c>
      <c r="CT96" s="152">
        <f t="shared" si="115"/>
        <v>51762583.688152067</v>
      </c>
      <c r="CU96" s="43"/>
      <c r="CV96" s="56">
        <f>+CV73+CV95</f>
        <v>106511273.49229148</v>
      </c>
      <c r="CW96" s="57">
        <f t="shared" si="96"/>
        <v>158.96540665806725</v>
      </c>
      <c r="CX96" s="57">
        <f>+CX73+CX95</f>
        <v>17748990.064841591</v>
      </c>
      <c r="CY96" s="57">
        <f t="shared" si="118"/>
        <v>137.10124491029276</v>
      </c>
      <c r="CZ96" s="54">
        <f t="shared" si="119"/>
        <v>124260263.55713308</v>
      </c>
      <c r="DA96" s="58">
        <f t="shared" si="120"/>
        <v>155.42499572492497</v>
      </c>
      <c r="DB96" s="56">
        <f>+DB73+DB95</f>
        <v>71921547.518287107</v>
      </c>
      <c r="DC96" s="57">
        <f t="shared" si="88"/>
        <v>26.488860524081844</v>
      </c>
      <c r="DD96" s="54">
        <f>+DD73+DD95</f>
        <v>56015006.387994371</v>
      </c>
      <c r="DE96" s="57">
        <f t="shared" si="123"/>
        <v>41.568899348577887</v>
      </c>
      <c r="DF96" s="54">
        <f>+DF73+DF95</f>
        <v>127936553.90628149</v>
      </c>
      <c r="DG96" s="58">
        <f t="shared" si="125"/>
        <v>31.490648523557699</v>
      </c>
      <c r="DH96" s="178"/>
      <c r="DI96" s="189" t="s">
        <v>183</v>
      </c>
      <c r="DJ96" s="56">
        <f>+DJ73+DJ95</f>
        <v>124260263.55713308</v>
      </c>
      <c r="DK96" s="54">
        <f t="shared" ref="DK96:DL96" si="130">+DK73+DK95</f>
        <v>127936553.90628149</v>
      </c>
      <c r="DL96" s="55">
        <f t="shared" si="130"/>
        <v>252196817.46341455</v>
      </c>
      <c r="DM96"/>
      <c r="DO96" s="59"/>
    </row>
    <row r="97" spans="1:119" s="62" customFormat="1" ht="15.6" x14ac:dyDescent="0.3">
      <c r="A97" s="35"/>
      <c r="B97" s="34"/>
      <c r="C97" s="44"/>
      <c r="D97" s="45"/>
      <c r="E97" s="49"/>
      <c r="F97" s="49"/>
      <c r="G97" s="49"/>
      <c r="H97" s="49"/>
      <c r="I97" s="50"/>
      <c r="J97" s="301"/>
      <c r="K97" s="49"/>
      <c r="L97" s="46"/>
      <c r="M97" s="49"/>
      <c r="N97" s="46"/>
      <c r="O97" s="50"/>
      <c r="P97" s="148"/>
      <c r="Q97" s="149"/>
      <c r="R97" s="150"/>
      <c r="S97" s="41"/>
      <c r="T97" s="45"/>
      <c r="U97" s="49"/>
      <c r="V97" s="49"/>
      <c r="W97" s="49"/>
      <c r="X97" s="49"/>
      <c r="Y97" s="50"/>
      <c r="Z97" s="48"/>
      <c r="AA97" s="49"/>
      <c r="AB97" s="46">
        <v>0</v>
      </c>
      <c r="AC97" s="49"/>
      <c r="AD97" s="46"/>
      <c r="AE97" s="50"/>
      <c r="AF97" s="148"/>
      <c r="AG97" s="149"/>
      <c r="AH97" s="150"/>
      <c r="AI97" s="43"/>
      <c r="AJ97" s="45"/>
      <c r="AK97" s="49"/>
      <c r="AL97" s="49"/>
      <c r="AM97" s="49"/>
      <c r="AN97" s="49"/>
      <c r="AO97" s="50"/>
      <c r="AP97" s="48"/>
      <c r="AQ97" s="49"/>
      <c r="AR97" s="46"/>
      <c r="AS97" s="49"/>
      <c r="AT97" s="46"/>
      <c r="AU97" s="50"/>
      <c r="AV97" s="148"/>
      <c r="AW97" s="149"/>
      <c r="AX97" s="150"/>
      <c r="AY97" s="43"/>
      <c r="AZ97" s="45"/>
      <c r="BA97" s="49"/>
      <c r="BB97" s="49"/>
      <c r="BC97" s="49"/>
      <c r="BD97" s="49"/>
      <c r="BE97" s="50"/>
      <c r="BF97" s="48"/>
      <c r="BG97" s="49"/>
      <c r="BH97" s="46"/>
      <c r="BI97" s="49"/>
      <c r="BJ97" s="46"/>
      <c r="BK97" s="50"/>
      <c r="BL97" s="148"/>
      <c r="BM97" s="149"/>
      <c r="BN97" s="150"/>
      <c r="BO97" s="43"/>
      <c r="BP97" s="45"/>
      <c r="BQ97" s="49"/>
      <c r="BR97" s="49"/>
      <c r="BS97" s="49"/>
      <c r="BT97" s="49"/>
      <c r="BU97" s="50"/>
      <c r="BV97" s="48"/>
      <c r="BW97" s="49"/>
      <c r="BX97" s="46"/>
      <c r="BY97" s="49"/>
      <c r="BZ97" s="46"/>
      <c r="CA97" s="50"/>
      <c r="CB97" s="148"/>
      <c r="CC97" s="149"/>
      <c r="CD97" s="150"/>
      <c r="CE97" s="43"/>
      <c r="CF97" s="48"/>
      <c r="CG97" s="49"/>
      <c r="CH97" s="49"/>
      <c r="CI97" s="49"/>
      <c r="CJ97" s="49"/>
      <c r="CK97" s="50"/>
      <c r="CL97" s="48"/>
      <c r="CM97" s="49"/>
      <c r="CN97" s="46"/>
      <c r="CO97" s="49"/>
      <c r="CP97" s="46"/>
      <c r="CQ97" s="50"/>
      <c r="CR97" s="148"/>
      <c r="CS97" s="149"/>
      <c r="CT97" s="150"/>
      <c r="CU97" s="43"/>
      <c r="CV97" s="48"/>
      <c r="CW97" s="49"/>
      <c r="CX97" s="49"/>
      <c r="CY97" s="49"/>
      <c r="CZ97" s="46"/>
      <c r="DA97" s="50"/>
      <c r="DB97" s="60"/>
      <c r="DC97" s="49"/>
      <c r="DD97" s="46"/>
      <c r="DE97" s="49"/>
      <c r="DF97" s="46"/>
      <c r="DG97" s="50"/>
      <c r="DH97" s="177"/>
      <c r="DI97" s="189"/>
      <c r="DJ97" s="48"/>
      <c r="DK97" s="46"/>
      <c r="DL97" s="47"/>
      <c r="DM97"/>
      <c r="DO97" s="68"/>
    </row>
    <row r="98" spans="1:119" s="62" customFormat="1" ht="15.6" x14ac:dyDescent="0.3">
      <c r="A98" s="35">
        <v>82</v>
      </c>
      <c r="B98" s="70" t="s">
        <v>54</v>
      </c>
      <c r="C98" s="44"/>
      <c r="D98" s="45">
        <v>0</v>
      </c>
      <c r="E98" s="49">
        <v>0</v>
      </c>
      <c r="F98" s="49">
        <v>0</v>
      </c>
      <c r="G98" s="49">
        <v>0</v>
      </c>
      <c r="H98" s="46">
        <v>0</v>
      </c>
      <c r="I98" s="50">
        <v>0</v>
      </c>
      <c r="J98" s="301">
        <v>0</v>
      </c>
      <c r="K98" s="49">
        <v>0</v>
      </c>
      <c r="L98" s="46">
        <v>0</v>
      </c>
      <c r="M98" s="49">
        <v>0</v>
      </c>
      <c r="N98" s="46">
        <v>0</v>
      </c>
      <c r="O98" s="50">
        <v>0</v>
      </c>
      <c r="P98" s="139">
        <f t="shared" ref="P98:P102" si="131">+D98+J98</f>
        <v>0</v>
      </c>
      <c r="Q98" s="140">
        <f t="shared" ref="Q98:Q102" si="132">+F98+L98</f>
        <v>0</v>
      </c>
      <c r="R98" s="141">
        <f t="shared" ref="R98:R102" si="133">+P98+Q98</f>
        <v>0</v>
      </c>
      <c r="S98" s="41"/>
      <c r="T98" s="45">
        <v>0</v>
      </c>
      <c r="U98" s="49">
        <v>0</v>
      </c>
      <c r="V98" s="49">
        <v>0</v>
      </c>
      <c r="W98" s="49">
        <v>0</v>
      </c>
      <c r="X98" s="46">
        <v>0</v>
      </c>
      <c r="Y98" s="50">
        <v>0</v>
      </c>
      <c r="Z98" s="48">
        <v>0</v>
      </c>
      <c r="AA98" s="49">
        <v>0</v>
      </c>
      <c r="AB98" s="46">
        <v>0</v>
      </c>
      <c r="AC98" s="49">
        <v>0</v>
      </c>
      <c r="AD98" s="46">
        <v>0</v>
      </c>
      <c r="AE98" s="50">
        <v>0</v>
      </c>
      <c r="AF98" s="139">
        <f t="shared" ref="AF98:AF102" si="134">+T98+Z98</f>
        <v>0</v>
      </c>
      <c r="AG98" s="140">
        <f t="shared" ref="AG98:AG102" si="135">+V98+AB98</f>
        <v>0</v>
      </c>
      <c r="AH98" s="141">
        <f t="shared" ref="AH98:AH102" si="136">+AF98+AG98</f>
        <v>0</v>
      </c>
      <c r="AI98" s="43"/>
      <c r="AJ98" s="45">
        <v>0</v>
      </c>
      <c r="AK98" s="49">
        <v>0</v>
      </c>
      <c r="AL98" s="49">
        <v>0</v>
      </c>
      <c r="AM98" s="49">
        <v>0</v>
      </c>
      <c r="AN98" s="46">
        <v>0</v>
      </c>
      <c r="AO98" s="50">
        <v>0</v>
      </c>
      <c r="AP98" s="48">
        <v>0</v>
      </c>
      <c r="AQ98" s="49">
        <v>0</v>
      </c>
      <c r="AR98" s="46">
        <v>0</v>
      </c>
      <c r="AS98" s="49">
        <v>0</v>
      </c>
      <c r="AT98" s="46">
        <v>0</v>
      </c>
      <c r="AU98" s="50">
        <v>0</v>
      </c>
      <c r="AV98" s="139">
        <f t="shared" ref="AV98:AV102" si="137">+AJ98+AP98</f>
        <v>0</v>
      </c>
      <c r="AW98" s="140">
        <f t="shared" ref="AW98:AW102" si="138">+AL98+AR98</f>
        <v>0</v>
      </c>
      <c r="AX98" s="141">
        <f t="shared" ref="AX98:AX101" si="139">+AV98+AW98</f>
        <v>0</v>
      </c>
      <c r="AY98" s="43"/>
      <c r="AZ98" s="45">
        <v>0</v>
      </c>
      <c r="BA98" s="49">
        <v>0</v>
      </c>
      <c r="BB98" s="49">
        <v>0</v>
      </c>
      <c r="BC98" s="49">
        <v>0</v>
      </c>
      <c r="BD98" s="46">
        <v>0</v>
      </c>
      <c r="BE98" s="50">
        <v>0</v>
      </c>
      <c r="BF98" s="48">
        <v>0</v>
      </c>
      <c r="BG98" s="49">
        <v>0</v>
      </c>
      <c r="BH98" s="46">
        <v>0</v>
      </c>
      <c r="BI98" s="49">
        <v>0</v>
      </c>
      <c r="BJ98" s="46">
        <v>0</v>
      </c>
      <c r="BK98" s="50">
        <v>0</v>
      </c>
      <c r="BL98" s="139">
        <f t="shared" ref="BL98:BL102" si="140">+AZ98+BF98</f>
        <v>0</v>
      </c>
      <c r="BM98" s="140">
        <f t="shared" ref="BM98:BM102" si="141">+BB98+BH98</f>
        <v>0</v>
      </c>
      <c r="BN98" s="141">
        <f t="shared" ref="BN98:BN101" si="142">+BL98+BM98</f>
        <v>0</v>
      </c>
      <c r="BO98" s="43"/>
      <c r="BP98" s="45">
        <v>0</v>
      </c>
      <c r="BQ98" s="49">
        <v>0</v>
      </c>
      <c r="BR98" s="49">
        <v>0</v>
      </c>
      <c r="BS98" s="49">
        <v>0</v>
      </c>
      <c r="BT98" s="46">
        <v>0</v>
      </c>
      <c r="BU98" s="50">
        <v>0</v>
      </c>
      <c r="BV98" s="48">
        <v>0</v>
      </c>
      <c r="BW98" s="49">
        <v>0</v>
      </c>
      <c r="BX98" s="46">
        <v>0</v>
      </c>
      <c r="BY98" s="49">
        <v>0</v>
      </c>
      <c r="BZ98" s="46">
        <v>0</v>
      </c>
      <c r="CA98" s="50">
        <v>0</v>
      </c>
      <c r="CB98" s="139">
        <f t="shared" ref="CB98:CB101" si="143">+BP98+BV98</f>
        <v>0</v>
      </c>
      <c r="CC98" s="140">
        <f t="shared" ref="CC98:CC102" si="144">+BR98+BX98</f>
        <v>0</v>
      </c>
      <c r="CD98" s="141">
        <f t="shared" ref="CD98:CD101" si="145">+CB98+CC98</f>
        <v>0</v>
      </c>
      <c r="CE98" s="43"/>
      <c r="CF98" s="48">
        <v>0</v>
      </c>
      <c r="CG98" s="49">
        <v>0</v>
      </c>
      <c r="CH98" s="49">
        <v>0</v>
      </c>
      <c r="CI98" s="49">
        <v>0</v>
      </c>
      <c r="CJ98" s="46">
        <v>0</v>
      </c>
      <c r="CK98" s="50">
        <v>0</v>
      </c>
      <c r="CL98" s="48">
        <v>0</v>
      </c>
      <c r="CM98" s="49">
        <v>0</v>
      </c>
      <c r="CN98" s="46">
        <v>0</v>
      </c>
      <c r="CO98" s="49"/>
      <c r="CP98" s="46">
        <v>0</v>
      </c>
      <c r="CQ98" s="50">
        <v>0</v>
      </c>
      <c r="CR98" s="139">
        <f t="shared" ref="CR98:CR102" si="146">+CF98+CL98</f>
        <v>0</v>
      </c>
      <c r="CS98" s="140">
        <f t="shared" ref="CS98:CS102" si="147">+CH98+CN98</f>
        <v>0</v>
      </c>
      <c r="CT98" s="141">
        <f t="shared" ref="CT98:CT101" si="148">+CR98+CS98</f>
        <v>0</v>
      </c>
      <c r="CU98" s="43"/>
      <c r="CV98" s="48">
        <f>+D98+T98+AJ98+AZ98+BP98+CF98</f>
        <v>0</v>
      </c>
      <c r="CW98" s="49">
        <f t="shared" si="96"/>
        <v>0</v>
      </c>
      <c r="CX98" s="49">
        <f>+F98+V98+AL98+BB98+BR98+CH98</f>
        <v>0</v>
      </c>
      <c r="CY98" s="49">
        <f t="shared" ref="CY98:CY102" si="149">+CX98/$CX$111</f>
        <v>0</v>
      </c>
      <c r="CZ98" s="46">
        <f t="shared" ref="CZ98:CZ100" si="150">+CV98+CX98</f>
        <v>0</v>
      </c>
      <c r="DA98" s="50">
        <f t="shared" ref="DA98:DA102" si="151">+CZ98/$CZ$111</f>
        <v>0</v>
      </c>
      <c r="DB98" s="48">
        <f t="shared" ref="DB98:DB100" si="152">+J98+Z98+AP98+BF98+BV98+CL98</f>
        <v>0</v>
      </c>
      <c r="DC98" s="49">
        <f t="shared" si="88"/>
        <v>0</v>
      </c>
      <c r="DD98" s="46">
        <f t="shared" ref="DD98:DD100" si="153">+L98+AB98+AR98+BH98+BX98+CN98</f>
        <v>0</v>
      </c>
      <c r="DE98" s="247">
        <f t="shared" ref="DE98:DE102" si="154">+DD98/$DD$111</f>
        <v>0</v>
      </c>
      <c r="DF98" s="46">
        <f t="shared" ref="DF98:DF100" si="155">+DB98+DD98</f>
        <v>0</v>
      </c>
      <c r="DG98" s="50">
        <f t="shared" ref="DG98:DG102" si="156">+DF98/$DF$111</f>
        <v>0</v>
      </c>
      <c r="DH98" s="177"/>
      <c r="DI98" s="193" t="s">
        <v>54</v>
      </c>
      <c r="DJ98" s="48">
        <f t="shared" ref="DJ98:DJ100" si="157">+CZ98</f>
        <v>0</v>
      </c>
      <c r="DK98" s="46">
        <f t="shared" ref="DK98:DK100" si="158">+DF98</f>
        <v>0</v>
      </c>
      <c r="DL98" s="47">
        <f t="shared" ref="DL98:DL100" si="159">+DJ98+DK98</f>
        <v>0</v>
      </c>
      <c r="DM98"/>
    </row>
    <row r="99" spans="1:119" s="62" customFormat="1" ht="15.6" x14ac:dyDescent="0.3">
      <c r="A99" s="35">
        <v>83</v>
      </c>
      <c r="B99" s="71" t="s">
        <v>13</v>
      </c>
      <c r="C99" s="44"/>
      <c r="D99" s="45">
        <v>0</v>
      </c>
      <c r="E99" s="49">
        <v>0</v>
      </c>
      <c r="F99" s="49">
        <v>0</v>
      </c>
      <c r="G99" s="49">
        <v>0</v>
      </c>
      <c r="H99" s="46">
        <v>0</v>
      </c>
      <c r="I99" s="50">
        <v>0</v>
      </c>
      <c r="J99" s="301">
        <v>0</v>
      </c>
      <c r="K99" s="49">
        <v>0</v>
      </c>
      <c r="L99" s="46">
        <v>0</v>
      </c>
      <c r="M99" s="49">
        <v>0</v>
      </c>
      <c r="N99" s="46">
        <v>0</v>
      </c>
      <c r="O99" s="50">
        <v>0</v>
      </c>
      <c r="P99" s="139">
        <f t="shared" si="131"/>
        <v>0</v>
      </c>
      <c r="Q99" s="140">
        <f t="shared" si="132"/>
        <v>0</v>
      </c>
      <c r="R99" s="141">
        <f t="shared" si="133"/>
        <v>0</v>
      </c>
      <c r="S99" s="41"/>
      <c r="T99" s="45">
        <v>0</v>
      </c>
      <c r="U99" s="49">
        <v>0</v>
      </c>
      <c r="V99" s="49">
        <v>0</v>
      </c>
      <c r="W99" s="49">
        <v>0</v>
      </c>
      <c r="X99" s="46">
        <v>0</v>
      </c>
      <c r="Y99" s="50">
        <v>0</v>
      </c>
      <c r="Z99" s="48">
        <v>0</v>
      </c>
      <c r="AA99" s="49">
        <v>0</v>
      </c>
      <c r="AB99" s="46">
        <v>0</v>
      </c>
      <c r="AC99" s="49">
        <v>0</v>
      </c>
      <c r="AD99" s="46">
        <v>0</v>
      </c>
      <c r="AE99" s="50">
        <v>0</v>
      </c>
      <c r="AF99" s="139">
        <f t="shared" si="134"/>
        <v>0</v>
      </c>
      <c r="AG99" s="140">
        <f t="shared" si="135"/>
        <v>0</v>
      </c>
      <c r="AH99" s="141">
        <f t="shared" si="136"/>
        <v>0</v>
      </c>
      <c r="AI99" s="43"/>
      <c r="AJ99" s="45">
        <v>0</v>
      </c>
      <c r="AK99" s="49">
        <v>0</v>
      </c>
      <c r="AL99" s="49">
        <v>0</v>
      </c>
      <c r="AM99" s="49">
        <v>0</v>
      </c>
      <c r="AN99" s="46">
        <v>0</v>
      </c>
      <c r="AO99" s="50">
        <v>0</v>
      </c>
      <c r="AP99" s="48">
        <v>0</v>
      </c>
      <c r="AQ99" s="49">
        <v>0</v>
      </c>
      <c r="AR99" s="46">
        <v>0</v>
      </c>
      <c r="AS99" s="49">
        <v>0</v>
      </c>
      <c r="AT99" s="46">
        <v>0</v>
      </c>
      <c r="AU99" s="50">
        <v>0</v>
      </c>
      <c r="AV99" s="139">
        <f t="shared" si="137"/>
        <v>0</v>
      </c>
      <c r="AW99" s="140">
        <f t="shared" si="138"/>
        <v>0</v>
      </c>
      <c r="AX99" s="141">
        <f t="shared" si="139"/>
        <v>0</v>
      </c>
      <c r="AY99" s="43"/>
      <c r="AZ99" s="45">
        <v>0</v>
      </c>
      <c r="BA99" s="49">
        <v>0</v>
      </c>
      <c r="BB99" s="49">
        <v>0</v>
      </c>
      <c r="BC99" s="49">
        <v>0</v>
      </c>
      <c r="BD99" s="46">
        <v>0</v>
      </c>
      <c r="BE99" s="50">
        <v>0</v>
      </c>
      <c r="BF99" s="48">
        <v>0</v>
      </c>
      <c r="BG99" s="49">
        <v>0</v>
      </c>
      <c r="BH99" s="46">
        <v>0</v>
      </c>
      <c r="BI99" s="49">
        <v>0</v>
      </c>
      <c r="BJ99" s="46">
        <v>0</v>
      </c>
      <c r="BK99" s="50">
        <v>0</v>
      </c>
      <c r="BL99" s="139">
        <f t="shared" si="140"/>
        <v>0</v>
      </c>
      <c r="BM99" s="140">
        <f t="shared" si="141"/>
        <v>0</v>
      </c>
      <c r="BN99" s="141">
        <f t="shared" si="142"/>
        <v>0</v>
      </c>
      <c r="BO99" s="43"/>
      <c r="BP99" s="45">
        <v>0</v>
      </c>
      <c r="BQ99" s="49">
        <v>0</v>
      </c>
      <c r="BR99" s="49">
        <v>0</v>
      </c>
      <c r="BS99" s="49">
        <v>0</v>
      </c>
      <c r="BT99" s="46">
        <v>0</v>
      </c>
      <c r="BU99" s="50">
        <v>0</v>
      </c>
      <c r="BV99" s="48">
        <v>0</v>
      </c>
      <c r="BW99" s="49">
        <v>0</v>
      </c>
      <c r="BX99" s="46">
        <v>0</v>
      </c>
      <c r="BY99" s="49">
        <v>0</v>
      </c>
      <c r="BZ99" s="46">
        <v>0</v>
      </c>
      <c r="CA99" s="50">
        <v>0</v>
      </c>
      <c r="CB99" s="139">
        <f t="shared" si="143"/>
        <v>0</v>
      </c>
      <c r="CC99" s="140">
        <f t="shared" si="144"/>
        <v>0</v>
      </c>
      <c r="CD99" s="141">
        <f t="shared" si="145"/>
        <v>0</v>
      </c>
      <c r="CE99" s="43"/>
      <c r="CF99" s="48">
        <v>0</v>
      </c>
      <c r="CG99" s="49">
        <v>0</v>
      </c>
      <c r="CH99" s="49">
        <v>0</v>
      </c>
      <c r="CI99" s="49">
        <v>0</v>
      </c>
      <c r="CJ99" s="46">
        <v>0</v>
      </c>
      <c r="CK99" s="50">
        <v>0</v>
      </c>
      <c r="CL99" s="48">
        <v>0</v>
      </c>
      <c r="CM99" s="49">
        <v>0</v>
      </c>
      <c r="CN99" s="46">
        <v>0</v>
      </c>
      <c r="CO99" s="49">
        <v>0</v>
      </c>
      <c r="CP99" s="46">
        <v>0</v>
      </c>
      <c r="CQ99" s="50">
        <v>0</v>
      </c>
      <c r="CR99" s="139">
        <f t="shared" si="146"/>
        <v>0</v>
      </c>
      <c r="CS99" s="140">
        <f t="shared" si="147"/>
        <v>0</v>
      </c>
      <c r="CT99" s="141">
        <f t="shared" si="148"/>
        <v>0</v>
      </c>
      <c r="CU99" s="43"/>
      <c r="CV99" s="48">
        <f>+D99+T99+AJ99+AZ99+BP99+CF99</f>
        <v>0</v>
      </c>
      <c r="CW99" s="49">
        <f t="shared" si="96"/>
        <v>0</v>
      </c>
      <c r="CX99" s="49">
        <f>+F99+V99+AL99+BB99+BR99+CH99</f>
        <v>0</v>
      </c>
      <c r="CY99" s="49">
        <f t="shared" si="149"/>
        <v>0</v>
      </c>
      <c r="CZ99" s="46">
        <f t="shared" si="150"/>
        <v>0</v>
      </c>
      <c r="DA99" s="50">
        <f t="shared" si="151"/>
        <v>0</v>
      </c>
      <c r="DB99" s="48">
        <f t="shared" si="152"/>
        <v>0</v>
      </c>
      <c r="DC99" s="49">
        <f t="shared" si="88"/>
        <v>0</v>
      </c>
      <c r="DD99" s="46">
        <f t="shared" si="153"/>
        <v>0</v>
      </c>
      <c r="DE99" s="247">
        <f t="shared" si="154"/>
        <v>0</v>
      </c>
      <c r="DF99" s="46">
        <f t="shared" si="155"/>
        <v>0</v>
      </c>
      <c r="DG99" s="50">
        <f t="shared" si="156"/>
        <v>0</v>
      </c>
      <c r="DH99" s="179"/>
      <c r="DI99" s="194" t="s">
        <v>13</v>
      </c>
      <c r="DJ99" s="48">
        <f t="shared" si="157"/>
        <v>0</v>
      </c>
      <c r="DK99" s="46">
        <f t="shared" si="158"/>
        <v>0</v>
      </c>
      <c r="DL99" s="47">
        <f t="shared" si="159"/>
        <v>0</v>
      </c>
      <c r="DM99"/>
    </row>
    <row r="100" spans="1:119" s="62" customFormat="1" ht="15.6" x14ac:dyDescent="0.3">
      <c r="A100" s="35">
        <v>84</v>
      </c>
      <c r="B100" s="35" t="s">
        <v>9</v>
      </c>
      <c r="C100" s="44"/>
      <c r="D100" s="45">
        <v>0</v>
      </c>
      <c r="E100" s="49">
        <v>0</v>
      </c>
      <c r="F100" s="49">
        <v>0</v>
      </c>
      <c r="G100" s="49">
        <v>0</v>
      </c>
      <c r="H100" s="46">
        <v>0</v>
      </c>
      <c r="I100" s="50">
        <v>0</v>
      </c>
      <c r="J100" s="301">
        <v>0</v>
      </c>
      <c r="K100" s="49">
        <v>0</v>
      </c>
      <c r="L100" s="46">
        <v>0</v>
      </c>
      <c r="M100" s="49">
        <v>0</v>
      </c>
      <c r="N100" s="46">
        <v>0</v>
      </c>
      <c r="O100" s="50">
        <v>0</v>
      </c>
      <c r="P100" s="139">
        <f t="shared" si="131"/>
        <v>0</v>
      </c>
      <c r="Q100" s="140">
        <f t="shared" si="132"/>
        <v>0</v>
      </c>
      <c r="R100" s="141">
        <f t="shared" si="133"/>
        <v>0</v>
      </c>
      <c r="S100" s="41"/>
      <c r="T100" s="45">
        <v>0</v>
      </c>
      <c r="U100" s="49">
        <v>0</v>
      </c>
      <c r="V100" s="49">
        <v>0</v>
      </c>
      <c r="W100" s="49">
        <v>0</v>
      </c>
      <c r="X100" s="46">
        <v>0</v>
      </c>
      <c r="Y100" s="50">
        <v>0</v>
      </c>
      <c r="Z100" s="48">
        <v>0</v>
      </c>
      <c r="AA100" s="49">
        <v>0</v>
      </c>
      <c r="AB100" s="46">
        <v>0</v>
      </c>
      <c r="AC100" s="49">
        <v>0</v>
      </c>
      <c r="AD100" s="46">
        <v>0</v>
      </c>
      <c r="AE100" s="50">
        <v>0</v>
      </c>
      <c r="AF100" s="139">
        <f t="shared" si="134"/>
        <v>0</v>
      </c>
      <c r="AG100" s="140">
        <f t="shared" si="135"/>
        <v>0</v>
      </c>
      <c r="AH100" s="141">
        <f t="shared" si="136"/>
        <v>0</v>
      </c>
      <c r="AI100" s="43"/>
      <c r="AJ100" s="45">
        <v>0</v>
      </c>
      <c r="AK100" s="49">
        <v>0</v>
      </c>
      <c r="AL100" s="49">
        <v>0</v>
      </c>
      <c r="AM100" s="49">
        <v>0</v>
      </c>
      <c r="AN100" s="46">
        <v>0</v>
      </c>
      <c r="AO100" s="50">
        <v>0</v>
      </c>
      <c r="AP100" s="48">
        <v>0</v>
      </c>
      <c r="AQ100" s="49">
        <v>0</v>
      </c>
      <c r="AR100" s="46">
        <v>0</v>
      </c>
      <c r="AS100" s="49">
        <v>0</v>
      </c>
      <c r="AT100" s="46">
        <v>0</v>
      </c>
      <c r="AU100" s="50">
        <v>0</v>
      </c>
      <c r="AV100" s="139">
        <f t="shared" si="137"/>
        <v>0</v>
      </c>
      <c r="AW100" s="140">
        <f t="shared" si="138"/>
        <v>0</v>
      </c>
      <c r="AX100" s="141">
        <f t="shared" si="139"/>
        <v>0</v>
      </c>
      <c r="AY100" s="43"/>
      <c r="AZ100" s="45">
        <v>0</v>
      </c>
      <c r="BA100" s="49">
        <v>0</v>
      </c>
      <c r="BB100" s="49">
        <v>0</v>
      </c>
      <c r="BC100" s="49">
        <v>0</v>
      </c>
      <c r="BD100" s="46">
        <v>0</v>
      </c>
      <c r="BE100" s="50">
        <v>0</v>
      </c>
      <c r="BF100" s="48">
        <v>0</v>
      </c>
      <c r="BG100" s="49">
        <v>0</v>
      </c>
      <c r="BH100" s="46">
        <v>0</v>
      </c>
      <c r="BI100" s="49">
        <v>0</v>
      </c>
      <c r="BJ100" s="46">
        <v>0</v>
      </c>
      <c r="BK100" s="50">
        <v>0</v>
      </c>
      <c r="BL100" s="139">
        <f t="shared" si="140"/>
        <v>0</v>
      </c>
      <c r="BM100" s="140">
        <f t="shared" si="141"/>
        <v>0</v>
      </c>
      <c r="BN100" s="141">
        <f t="shared" si="142"/>
        <v>0</v>
      </c>
      <c r="BO100" s="43"/>
      <c r="BP100" s="45">
        <v>0</v>
      </c>
      <c r="BQ100" s="49">
        <v>0</v>
      </c>
      <c r="BR100" s="49">
        <v>0</v>
      </c>
      <c r="BS100" s="49">
        <v>0</v>
      </c>
      <c r="BT100" s="46">
        <v>0</v>
      </c>
      <c r="BU100" s="50">
        <v>0</v>
      </c>
      <c r="BV100" s="48">
        <v>0</v>
      </c>
      <c r="BW100" s="49">
        <v>0</v>
      </c>
      <c r="BX100" s="46">
        <v>0</v>
      </c>
      <c r="BY100" s="49">
        <v>0</v>
      </c>
      <c r="BZ100" s="46">
        <v>0</v>
      </c>
      <c r="CA100" s="50">
        <v>0</v>
      </c>
      <c r="CB100" s="139">
        <f t="shared" si="143"/>
        <v>0</v>
      </c>
      <c r="CC100" s="140">
        <f t="shared" si="144"/>
        <v>0</v>
      </c>
      <c r="CD100" s="141">
        <f t="shared" si="145"/>
        <v>0</v>
      </c>
      <c r="CE100" s="43"/>
      <c r="CF100" s="48">
        <v>0</v>
      </c>
      <c r="CG100" s="49">
        <v>0</v>
      </c>
      <c r="CH100" s="49">
        <v>0</v>
      </c>
      <c r="CI100" s="49">
        <v>0</v>
      </c>
      <c r="CJ100" s="46">
        <v>0</v>
      </c>
      <c r="CK100" s="50">
        <v>0</v>
      </c>
      <c r="CL100" s="48">
        <v>0</v>
      </c>
      <c r="CM100" s="49">
        <v>0</v>
      </c>
      <c r="CN100" s="46">
        <v>0</v>
      </c>
      <c r="CO100" s="49">
        <v>0</v>
      </c>
      <c r="CP100" s="46">
        <v>0</v>
      </c>
      <c r="CQ100" s="50">
        <v>0</v>
      </c>
      <c r="CR100" s="139">
        <f t="shared" si="146"/>
        <v>0</v>
      </c>
      <c r="CS100" s="140">
        <f t="shared" si="147"/>
        <v>0</v>
      </c>
      <c r="CT100" s="141">
        <f t="shared" si="148"/>
        <v>0</v>
      </c>
      <c r="CU100" s="43"/>
      <c r="CV100" s="48">
        <f>+D100+T100+AJ100+AZ100+BP100+CF100</f>
        <v>0</v>
      </c>
      <c r="CW100" s="49">
        <f t="shared" si="96"/>
        <v>0</v>
      </c>
      <c r="CX100" s="49">
        <f>+F100+V100+AL100+BB100+BR100+CH100</f>
        <v>0</v>
      </c>
      <c r="CY100" s="49">
        <f t="shared" si="149"/>
        <v>0</v>
      </c>
      <c r="CZ100" s="46">
        <f t="shared" si="150"/>
        <v>0</v>
      </c>
      <c r="DA100" s="50">
        <f t="shared" si="151"/>
        <v>0</v>
      </c>
      <c r="DB100" s="48">
        <f t="shared" si="152"/>
        <v>0</v>
      </c>
      <c r="DC100" s="49">
        <f t="shared" si="88"/>
        <v>0</v>
      </c>
      <c r="DD100" s="46">
        <f t="shared" si="153"/>
        <v>0</v>
      </c>
      <c r="DE100" s="247">
        <f t="shared" si="154"/>
        <v>0</v>
      </c>
      <c r="DF100" s="46">
        <f t="shared" si="155"/>
        <v>0</v>
      </c>
      <c r="DG100" s="50">
        <f t="shared" si="156"/>
        <v>0</v>
      </c>
      <c r="DH100" s="179"/>
      <c r="DI100" s="190" t="s">
        <v>9</v>
      </c>
      <c r="DJ100" s="48">
        <f t="shared" si="157"/>
        <v>0</v>
      </c>
      <c r="DK100" s="46">
        <f t="shared" si="158"/>
        <v>0</v>
      </c>
      <c r="DL100" s="47">
        <f t="shared" si="159"/>
        <v>0</v>
      </c>
      <c r="DM100"/>
      <c r="DN100" s="62" t="s">
        <v>176</v>
      </c>
    </row>
    <row r="101" spans="1:119" s="27" customFormat="1" ht="16.2" thickBot="1" x14ac:dyDescent="0.35">
      <c r="A101" s="35">
        <v>85</v>
      </c>
      <c r="B101" s="51" t="s">
        <v>184</v>
      </c>
      <c r="C101" s="52"/>
      <c r="D101" s="53">
        <v>197531632</v>
      </c>
      <c r="E101" s="57">
        <v>1891.0510837098875</v>
      </c>
      <c r="F101" s="54">
        <v>33062039</v>
      </c>
      <c r="G101" s="57">
        <v>1772.9536143286143</v>
      </c>
      <c r="H101" s="54">
        <v>230593671</v>
      </c>
      <c r="I101" s="58">
        <v>1873.1614813491033</v>
      </c>
      <c r="J101" s="302">
        <v>116950770</v>
      </c>
      <c r="K101" s="57">
        <v>404.22496120226322</v>
      </c>
      <c r="L101" s="56">
        <v>116026066</v>
      </c>
      <c r="M101" s="57">
        <v>470.41726367856637</v>
      </c>
      <c r="N101" s="56">
        <v>232976836</v>
      </c>
      <c r="O101" s="58">
        <v>434.68584947552642</v>
      </c>
      <c r="P101" s="145">
        <f t="shared" si="131"/>
        <v>314482402</v>
      </c>
      <c r="Q101" s="151">
        <f t="shared" si="132"/>
        <v>149088105</v>
      </c>
      <c r="R101" s="152">
        <f t="shared" si="133"/>
        <v>463570507</v>
      </c>
      <c r="S101" s="41"/>
      <c r="T101" s="53">
        <v>325584735.836285</v>
      </c>
      <c r="U101" s="57">
        <v>1742.8843295591462</v>
      </c>
      <c r="V101" s="54">
        <v>62316895.506008402</v>
      </c>
      <c r="W101" s="57">
        <v>1545.4429359424746</v>
      </c>
      <c r="X101" s="54">
        <v>387901631.34229338</v>
      </c>
      <c r="Y101" s="58">
        <v>1707.8321820548204</v>
      </c>
      <c r="Z101" s="56">
        <v>214227442.33987364</v>
      </c>
      <c r="AA101" s="57">
        <v>234.56723655612868</v>
      </c>
      <c r="AB101" s="56">
        <v>141955751.895917</v>
      </c>
      <c r="AC101" s="57">
        <v>429.2519069742429</v>
      </c>
      <c r="AD101" s="56">
        <v>356183194.23579061</v>
      </c>
      <c r="AE101" s="58">
        <v>286.32250682744245</v>
      </c>
      <c r="AF101" s="145">
        <f t="shared" si="134"/>
        <v>539812178.17615867</v>
      </c>
      <c r="AG101" s="151">
        <f t="shared" si="135"/>
        <v>204272647.40192538</v>
      </c>
      <c r="AH101" s="152">
        <f t="shared" si="136"/>
        <v>744084825.57808399</v>
      </c>
      <c r="AI101" s="43"/>
      <c r="AJ101" s="53">
        <v>101211564.6328249</v>
      </c>
      <c r="AK101" s="57">
        <v>1625.3141802547677</v>
      </c>
      <c r="AL101" s="54">
        <v>24682802.122243725</v>
      </c>
      <c r="AM101" s="57">
        <v>1804.4303035487774</v>
      </c>
      <c r="AN101" s="54">
        <v>125894366.75506863</v>
      </c>
      <c r="AO101" s="58">
        <v>1657.5735244442947</v>
      </c>
      <c r="AP101" s="56">
        <v>33094954.707465302</v>
      </c>
      <c r="AQ101" s="57">
        <v>250.64529955138482</v>
      </c>
      <c r="AR101" s="54">
        <v>57637839.202410594</v>
      </c>
      <c r="AS101" s="57">
        <v>452.27077002228947</v>
      </c>
      <c r="AT101" s="54">
        <v>90732793.9098759</v>
      </c>
      <c r="AU101" s="58">
        <v>349.67162752380108</v>
      </c>
      <c r="AV101" s="145">
        <f t="shared" si="137"/>
        <v>134306519.34029019</v>
      </c>
      <c r="AW101" s="151">
        <f t="shared" si="138"/>
        <v>82320641.324654311</v>
      </c>
      <c r="AX101" s="152">
        <f t="shared" si="139"/>
        <v>216627160.6649445</v>
      </c>
      <c r="AY101" s="43"/>
      <c r="AZ101" s="53">
        <v>210872157.18518376</v>
      </c>
      <c r="BA101" s="57">
        <v>1920.8263393378129</v>
      </c>
      <c r="BB101" s="54">
        <v>33078685.116473999</v>
      </c>
      <c r="BC101" s="57">
        <v>1490.769530689711</v>
      </c>
      <c r="BD101" s="46">
        <v>243950842.30165777</v>
      </c>
      <c r="BE101" s="58">
        <v>1848.5185556043205</v>
      </c>
      <c r="BF101" s="56">
        <v>152267466.29467615</v>
      </c>
      <c r="BG101" s="57">
        <v>272.68724398934836</v>
      </c>
      <c r="BH101" s="54">
        <v>117139039.61958705</v>
      </c>
      <c r="BI101" s="57">
        <v>478.50328476198024</v>
      </c>
      <c r="BJ101" s="54">
        <v>269406505.91426319</v>
      </c>
      <c r="BK101" s="58">
        <v>335.41688412742445</v>
      </c>
      <c r="BL101" s="145">
        <f t="shared" si="140"/>
        <v>363139623.47985995</v>
      </c>
      <c r="BM101" s="151">
        <f t="shared" si="141"/>
        <v>150217724.73606104</v>
      </c>
      <c r="BN101" s="152">
        <f t="shared" si="142"/>
        <v>513357348.21592098</v>
      </c>
      <c r="BO101" s="43"/>
      <c r="BP101" s="53">
        <v>135594159.18051136</v>
      </c>
      <c r="BQ101" s="57">
        <v>1653.7284790227379</v>
      </c>
      <c r="BR101" s="54">
        <v>24909900.910011906</v>
      </c>
      <c r="BS101" s="57">
        <v>1804.0194749429249</v>
      </c>
      <c r="BT101" s="54">
        <v>160504060.09052324</v>
      </c>
      <c r="BU101" s="58">
        <v>1675.3902369549717</v>
      </c>
      <c r="BV101" s="56">
        <v>53021547.212014146</v>
      </c>
      <c r="BW101" s="57">
        <v>209.64342367539092</v>
      </c>
      <c r="BX101" s="56">
        <v>63085769.747462511</v>
      </c>
      <c r="BY101" s="57">
        <v>416.34176597411971</v>
      </c>
      <c r="BZ101" s="56">
        <v>116107316.95947665</v>
      </c>
      <c r="CA101" s="58">
        <v>287.08381517882054</v>
      </c>
      <c r="CB101" s="145">
        <f t="shared" si="143"/>
        <v>188615706.39252549</v>
      </c>
      <c r="CC101" s="151">
        <f t="shared" si="144"/>
        <v>87995670.657474414</v>
      </c>
      <c r="CD101" s="152">
        <f t="shared" si="145"/>
        <v>276611377.04999989</v>
      </c>
      <c r="CE101" s="43"/>
      <c r="CF101" s="56">
        <v>217319400.78721043</v>
      </c>
      <c r="CG101" s="57">
        <v>1742.5002268111839</v>
      </c>
      <c r="CH101" s="54">
        <v>37413182.872612618</v>
      </c>
      <c r="CI101" s="57">
        <v>1797.6735956473485</v>
      </c>
      <c r="CJ101" s="54">
        <v>254732583.65982306</v>
      </c>
      <c r="CK101" s="58">
        <v>1750.3905315079678</v>
      </c>
      <c r="CL101" s="56">
        <v>134424265.44575489</v>
      </c>
      <c r="CM101" s="57">
        <v>236.16142768555247</v>
      </c>
      <c r="CN101" s="54">
        <v>96786354.592574045</v>
      </c>
      <c r="CO101" s="57">
        <v>392.79538722006964</v>
      </c>
      <c r="CP101" s="54">
        <v>231210620.03832895</v>
      </c>
      <c r="CQ101" s="58">
        <v>283.48218329901823</v>
      </c>
      <c r="CR101" s="145">
        <f t="shared" si="146"/>
        <v>351743666.23296535</v>
      </c>
      <c r="CS101" s="151">
        <f t="shared" si="147"/>
        <v>134199537.46518666</v>
      </c>
      <c r="CT101" s="152">
        <f t="shared" si="148"/>
        <v>485943203.69815201</v>
      </c>
      <c r="CU101" s="43"/>
      <c r="CV101" s="72">
        <f>+CV63+CV96+CV98+CV99+CV100</f>
        <v>1188113649.6220155</v>
      </c>
      <c r="CW101" s="73">
        <f t="shared" si="96"/>
        <v>1773.2298495316845</v>
      </c>
      <c r="CX101" s="74">
        <f>+CX63+CX96+CX98+CX99+CX100</f>
        <v>215463505.52735066</v>
      </c>
      <c r="CY101" s="73">
        <f t="shared" si="149"/>
        <v>1664.3377866919307</v>
      </c>
      <c r="CZ101" s="74">
        <f>+CZ63+CZ96+CZ98+CZ99+CZ100</f>
        <v>1403577155.1493664</v>
      </c>
      <c r="DA101" s="58">
        <f t="shared" si="151"/>
        <v>1755.5972206544527</v>
      </c>
      <c r="DB101" s="56">
        <f>+DB63+DB96+DB98+DB99+DB100</f>
        <v>703986445.99978411</v>
      </c>
      <c r="DC101" s="57">
        <f t="shared" si="88"/>
        <v>259.27972106260478</v>
      </c>
      <c r="DD101" s="54">
        <f>+DD63+DD96+DD98+DD99+DD100</f>
        <v>592630821.05795121</v>
      </c>
      <c r="DE101" s="246">
        <f t="shared" si="154"/>
        <v>439.79305796710645</v>
      </c>
      <c r="DF101" s="74">
        <f>+DF63+DF96+DF98+DF99+DF100</f>
        <v>1296617267.0577354</v>
      </c>
      <c r="DG101" s="58">
        <f t="shared" si="156"/>
        <v>319.15287210566595</v>
      </c>
      <c r="DH101" s="207"/>
      <c r="DI101" s="191" t="s">
        <v>184</v>
      </c>
      <c r="DJ101" s="56">
        <f>+DJ63+DJ96+DJ98+DJ99+DJ100</f>
        <v>1403577155.1493664</v>
      </c>
      <c r="DK101" s="54">
        <f t="shared" ref="DK101:DL101" si="160">+DK63+DK96+DK98+DK99+DK100</f>
        <v>1296617267.0577354</v>
      </c>
      <c r="DL101" s="55">
        <f t="shared" si="160"/>
        <v>2700194422.2071023</v>
      </c>
      <c r="DM101"/>
      <c r="DN101" s="59">
        <f>+R102+AH102+AX102+BN102+CD102+CT102</f>
        <v>158816734.33989859</v>
      </c>
      <c r="DO101" s="59"/>
    </row>
    <row r="102" spans="1:119" s="27" customFormat="1" ht="16.2" thickBot="1" x14ac:dyDescent="0.35">
      <c r="A102" s="35">
        <v>86</v>
      </c>
      <c r="B102" s="51" t="s">
        <v>185</v>
      </c>
      <c r="C102" s="44"/>
      <c r="D102" s="75">
        <v>7550659.6999999881</v>
      </c>
      <c r="E102" s="76">
        <v>72.285552768629742</v>
      </c>
      <c r="F102" s="77">
        <v>-2322080.5800000019</v>
      </c>
      <c r="G102" s="76">
        <v>-124.52169562419573</v>
      </c>
      <c r="H102" s="77">
        <v>5228579.1199999861</v>
      </c>
      <c r="I102" s="78">
        <v>42.472861320509374</v>
      </c>
      <c r="J102" s="303">
        <v>-139524.62000001967</v>
      </c>
      <c r="K102" s="76">
        <v>-0.48224850598477009</v>
      </c>
      <c r="L102" s="77">
        <v>9156851.1500000209</v>
      </c>
      <c r="M102" s="76">
        <v>37.125630562144053</v>
      </c>
      <c r="N102" s="77">
        <v>9017326.5300000012</v>
      </c>
      <c r="O102" s="78">
        <v>16.824437613579967</v>
      </c>
      <c r="P102" s="119">
        <f t="shared" si="131"/>
        <v>7411135.0799999684</v>
      </c>
      <c r="Q102" s="120">
        <f t="shared" si="132"/>
        <v>6834770.5700000189</v>
      </c>
      <c r="R102" s="121">
        <f t="shared" si="133"/>
        <v>14245905.649999987</v>
      </c>
      <c r="S102" s="41"/>
      <c r="T102" s="75">
        <v>41412081.450715005</v>
      </c>
      <c r="U102" s="76">
        <v>221.68259095282326</v>
      </c>
      <c r="V102" s="77">
        <v>2290828.1009916067</v>
      </c>
      <c r="W102" s="76">
        <v>56.811946060352817</v>
      </c>
      <c r="X102" s="77">
        <v>43702909.551706612</v>
      </c>
      <c r="Y102" s="78">
        <v>192.41279064375453</v>
      </c>
      <c r="Z102" s="77">
        <v>17679549.753126323</v>
      </c>
      <c r="AA102" s="76">
        <v>19.358132104140559</v>
      </c>
      <c r="AB102" s="77">
        <v>1952745.56408301</v>
      </c>
      <c r="AC102" s="76">
        <v>5.9047960087782467</v>
      </c>
      <c r="AD102" s="77">
        <v>19632295.317209333</v>
      </c>
      <c r="AE102" s="78">
        <v>15.781676679217112</v>
      </c>
      <c r="AF102" s="119">
        <f t="shared" si="134"/>
        <v>59091631.203841329</v>
      </c>
      <c r="AG102" s="120">
        <f t="shared" si="135"/>
        <v>4243573.6650746167</v>
      </c>
      <c r="AH102" s="121">
        <f t="shared" si="136"/>
        <v>63335204.868915945</v>
      </c>
      <c r="AI102" s="43"/>
      <c r="AJ102" s="75">
        <v>16925286.957175106</v>
      </c>
      <c r="AK102" s="76">
        <v>271.79610350037103</v>
      </c>
      <c r="AL102" s="79">
        <v>958468.70775627345</v>
      </c>
      <c r="AM102" s="76">
        <v>70.068624004406274</v>
      </c>
      <c r="AN102" s="79">
        <v>17883755.664931379</v>
      </c>
      <c r="AO102" s="78">
        <v>235.46438710394042</v>
      </c>
      <c r="AP102" s="77">
        <v>5062042.3425347032</v>
      </c>
      <c r="AQ102" s="76">
        <v>38.337478642936581</v>
      </c>
      <c r="AR102" s="79">
        <v>3471989.0875894055</v>
      </c>
      <c r="AS102" s="76">
        <v>27.243893939857703</v>
      </c>
      <c r="AT102" s="79">
        <v>8534031.4301241077</v>
      </c>
      <c r="AU102" s="78">
        <v>32.888975759689025</v>
      </c>
      <c r="AV102" s="119">
        <f t="shared" si="137"/>
        <v>21987329.299709808</v>
      </c>
      <c r="AW102" s="120">
        <f t="shared" si="138"/>
        <v>4430457.7953456789</v>
      </c>
      <c r="AX102" s="121">
        <f>+AV102+AW102</f>
        <v>26417787.095055487</v>
      </c>
      <c r="AY102" s="43"/>
      <c r="AZ102" s="75">
        <v>2100285.4319577217</v>
      </c>
      <c r="BA102" s="76">
        <v>19.1314189207495</v>
      </c>
      <c r="BB102" s="77">
        <v>8340810.3463845588</v>
      </c>
      <c r="BC102" s="76">
        <v>375.89843374575503</v>
      </c>
      <c r="BD102" s="77">
        <v>10441095.778342277</v>
      </c>
      <c r="BE102" s="78">
        <v>79.116592117527915</v>
      </c>
      <c r="BF102" s="77">
        <v>5165055.7166872025</v>
      </c>
      <c r="BG102" s="76">
        <v>9.2498078723472279</v>
      </c>
      <c r="BH102" s="79">
        <v>5998622.069049567</v>
      </c>
      <c r="BI102" s="76">
        <v>24.503874826082878</v>
      </c>
      <c r="BJ102" s="79">
        <v>11163677.785736769</v>
      </c>
      <c r="BK102" s="78">
        <v>13.899018531816859</v>
      </c>
      <c r="BL102" s="119">
        <f t="shared" si="140"/>
        <v>7265341.1486449242</v>
      </c>
      <c r="BM102" s="120">
        <f t="shared" si="141"/>
        <v>14339432.415434126</v>
      </c>
      <c r="BN102" s="121">
        <f>+BL102+BM102</f>
        <v>21604773.56407905</v>
      </c>
      <c r="BO102" s="43"/>
      <c r="BP102" s="75">
        <v>-9970.5305114686489</v>
      </c>
      <c r="BQ102" s="76">
        <v>-0.12160221618270643</v>
      </c>
      <c r="BR102" s="79">
        <v>-6470047.0600118898</v>
      </c>
      <c r="BS102" s="76">
        <v>-468.57235370885644</v>
      </c>
      <c r="BT102" s="79">
        <v>-6480017.5905233622</v>
      </c>
      <c r="BU102" s="78">
        <v>-67.640396139115069</v>
      </c>
      <c r="BV102" s="77">
        <v>-5378299.5720141195</v>
      </c>
      <c r="BW102" s="76">
        <v>-21.265413687766621</v>
      </c>
      <c r="BX102" s="77">
        <v>13007155.362537533</v>
      </c>
      <c r="BY102" s="76">
        <v>85.842212207554795</v>
      </c>
      <c r="BZ102" s="77">
        <v>7628855.7905234136</v>
      </c>
      <c r="CA102" s="78">
        <v>18.862902727800407</v>
      </c>
      <c r="CB102" s="119">
        <f>+BP102+BV102</f>
        <v>-5388270.1025255881</v>
      </c>
      <c r="CC102" s="120">
        <f t="shared" si="144"/>
        <v>6537108.3025256433</v>
      </c>
      <c r="CD102" s="121">
        <f>+CB102+CC102</f>
        <v>1148838.2000000551</v>
      </c>
      <c r="CE102" s="43"/>
      <c r="CF102" s="77">
        <v>15055241.798290879</v>
      </c>
      <c r="CG102" s="76">
        <v>120.71523367536807</v>
      </c>
      <c r="CH102" s="79">
        <v>-1416741.7481138408</v>
      </c>
      <c r="CI102" s="76">
        <v>-68.073310979907788</v>
      </c>
      <c r="CJ102" s="79">
        <v>13638500.050177038</v>
      </c>
      <c r="CK102" s="78">
        <v>93.716716600657179</v>
      </c>
      <c r="CL102" s="77">
        <v>8444002.0845927596</v>
      </c>
      <c r="CM102" s="76">
        <v>14.834729288380741</v>
      </c>
      <c r="CN102" s="79">
        <v>9981722.8270782381</v>
      </c>
      <c r="CO102" s="76">
        <v>40.509581123188902</v>
      </c>
      <c r="CP102" s="79">
        <v>18425724.911670998</v>
      </c>
      <c r="CQ102" s="78">
        <v>22.59137026647695</v>
      </c>
      <c r="CR102" s="119">
        <f t="shared" si="146"/>
        <v>23499243.882883638</v>
      </c>
      <c r="CS102" s="120">
        <f t="shared" si="147"/>
        <v>8564981.0789643973</v>
      </c>
      <c r="CT102" s="121">
        <f>+CR102+CS102</f>
        <v>32064224.961848035</v>
      </c>
      <c r="CU102" s="43"/>
      <c r="CV102" s="80">
        <f>+CV16-CV101</f>
        <v>83033584.807626963</v>
      </c>
      <c r="CW102" s="76">
        <f t="shared" si="96"/>
        <v>123.92554461548914</v>
      </c>
      <c r="CX102" s="80">
        <f>+CX16-CX101</f>
        <v>1381237.7670066953</v>
      </c>
      <c r="CY102" s="81">
        <f t="shared" si="149"/>
        <v>10.669306629949986</v>
      </c>
      <c r="CZ102" s="80">
        <f>+CZ16-CZ101</f>
        <v>84414822.57463336</v>
      </c>
      <c r="DA102" s="82">
        <f t="shared" si="151"/>
        <v>105.58623539173665</v>
      </c>
      <c r="DB102" s="80">
        <f>+DB16-DB101</f>
        <v>30832825.704926968</v>
      </c>
      <c r="DC102" s="76">
        <f t="shared" si="88"/>
        <v>11.355795972736422</v>
      </c>
      <c r="DD102" s="80">
        <f>+DD16-DD101</f>
        <v>43569086.060337782</v>
      </c>
      <c r="DE102" s="82">
        <f t="shared" si="154"/>
        <v>32.332745632603981</v>
      </c>
      <c r="DF102" s="80">
        <f>+DF16-DF101</f>
        <v>74401911.765264511</v>
      </c>
      <c r="DG102" s="82">
        <f t="shared" si="156"/>
        <v>18.313487282118057</v>
      </c>
      <c r="DH102" s="207"/>
      <c r="DI102" s="191" t="s">
        <v>185</v>
      </c>
      <c r="DJ102" s="80">
        <f>+DJ16-DJ101</f>
        <v>84414822.57463336</v>
      </c>
      <c r="DK102" s="80">
        <f t="shared" ref="DK102" si="161">+DK16-DK101</f>
        <v>74401911.765264511</v>
      </c>
      <c r="DL102" s="80">
        <f>+DL16-DL101</f>
        <v>158816734.33989763</v>
      </c>
      <c r="DM102"/>
      <c r="DN102" s="59">
        <f>+D102+F102+J102+L102+T102+V102+Z102+AB102++AJ102+AL102+AP102+AR102+AZ102+BB102+BF102+BH102+BP102+BR102+BV102+BX102+CF102+CH102+CL102+CN102</f>
        <v>158816734.33989853</v>
      </c>
      <c r="DO102" s="59"/>
    </row>
    <row r="103" spans="1:119" s="62" customFormat="1" ht="15.6" x14ac:dyDescent="0.3">
      <c r="A103" s="35"/>
      <c r="B103" s="35"/>
      <c r="C103" s="44"/>
      <c r="D103" s="45"/>
      <c r="E103" s="46"/>
      <c r="F103" s="46"/>
      <c r="G103" s="46"/>
      <c r="H103" s="46"/>
      <c r="I103" s="47"/>
      <c r="J103" s="301"/>
      <c r="K103" s="46"/>
      <c r="L103" s="46"/>
      <c r="M103" s="46"/>
      <c r="N103" s="46"/>
      <c r="O103" s="47"/>
      <c r="P103" s="139"/>
      <c r="Q103" s="140"/>
      <c r="R103" s="141"/>
      <c r="S103" s="41"/>
      <c r="T103" s="45"/>
      <c r="U103" s="46"/>
      <c r="V103" s="46"/>
      <c r="W103" s="46"/>
      <c r="X103" s="46"/>
      <c r="Y103" s="47"/>
      <c r="Z103" s="48"/>
      <c r="AA103" s="46"/>
      <c r="AB103" s="46"/>
      <c r="AC103" s="46"/>
      <c r="AD103" s="46"/>
      <c r="AE103" s="47"/>
      <c r="AF103" s="139"/>
      <c r="AG103" s="140"/>
      <c r="AH103" s="141"/>
      <c r="AI103" s="43"/>
      <c r="AJ103" s="45"/>
      <c r="AK103" s="46"/>
      <c r="AL103" s="46"/>
      <c r="AM103" s="46"/>
      <c r="AN103" s="46"/>
      <c r="AO103" s="47"/>
      <c r="AP103" s="48"/>
      <c r="AQ103" s="46"/>
      <c r="AR103" s="46">
        <v>0</v>
      </c>
      <c r="AS103" s="46"/>
      <c r="AT103" s="46"/>
      <c r="AU103" s="47"/>
      <c r="AV103" s="139"/>
      <c r="AW103" s="140"/>
      <c r="AX103" s="141"/>
      <c r="AY103" s="43"/>
      <c r="AZ103" s="45"/>
      <c r="BA103" s="46"/>
      <c r="BB103" s="46"/>
      <c r="BC103" s="46"/>
      <c r="BD103" s="46"/>
      <c r="BE103" s="47"/>
      <c r="BF103" s="48"/>
      <c r="BG103" s="46"/>
      <c r="BH103" s="46"/>
      <c r="BI103" s="46"/>
      <c r="BJ103" s="46"/>
      <c r="BK103" s="47"/>
      <c r="BL103" s="139"/>
      <c r="BM103" s="140"/>
      <c r="BN103" s="141"/>
      <c r="BO103" s="43"/>
      <c r="BP103" s="45"/>
      <c r="BQ103" s="46"/>
      <c r="BR103" s="46"/>
      <c r="BS103" s="46"/>
      <c r="BT103" s="46"/>
      <c r="BU103" s="47"/>
      <c r="BV103" s="48"/>
      <c r="BW103" s="46"/>
      <c r="BX103" s="46"/>
      <c r="BY103" s="46"/>
      <c r="BZ103" s="46"/>
      <c r="CA103" s="47"/>
      <c r="CB103" s="139"/>
      <c r="CC103" s="140"/>
      <c r="CD103" s="141"/>
      <c r="CE103" s="43"/>
      <c r="CF103" s="48"/>
      <c r="CG103" s="46"/>
      <c r="CH103" s="46"/>
      <c r="CI103" s="46"/>
      <c r="CJ103" s="46"/>
      <c r="CK103" s="47"/>
      <c r="CL103" s="48"/>
      <c r="CM103" s="46"/>
      <c r="CN103" s="46"/>
      <c r="CO103" s="46"/>
      <c r="CP103" s="46"/>
      <c r="CQ103" s="47"/>
      <c r="CR103" s="139"/>
      <c r="CS103" s="140"/>
      <c r="CT103" s="141"/>
      <c r="CU103" s="43"/>
      <c r="CV103" s="83"/>
      <c r="CW103" s="84"/>
      <c r="CX103" s="49"/>
      <c r="CY103" s="84"/>
      <c r="CZ103" s="85"/>
      <c r="DA103" s="50"/>
      <c r="DB103" s="60"/>
      <c r="DC103" s="49"/>
      <c r="DD103" s="49"/>
      <c r="DE103" s="49"/>
      <c r="DF103" s="46"/>
      <c r="DG103" s="50"/>
      <c r="DH103" s="179"/>
      <c r="DI103" s="190"/>
      <c r="DJ103" s="48"/>
      <c r="DK103" s="46"/>
      <c r="DL103" s="47"/>
      <c r="DM103"/>
      <c r="DO103" s="69"/>
    </row>
    <row r="104" spans="1:119" s="62" customFormat="1" ht="15.6" x14ac:dyDescent="0.3">
      <c r="A104" s="35"/>
      <c r="B104" s="35"/>
      <c r="C104" s="36"/>
      <c r="D104" s="37"/>
      <c r="E104" s="38"/>
      <c r="F104" s="38"/>
      <c r="G104" s="38"/>
      <c r="H104" s="38"/>
      <c r="I104" s="39"/>
      <c r="J104" s="300"/>
      <c r="K104" s="38"/>
      <c r="L104" s="38"/>
      <c r="M104" s="38"/>
      <c r="N104" s="38"/>
      <c r="O104" s="39"/>
      <c r="P104" s="153"/>
      <c r="Q104" s="154"/>
      <c r="R104" s="155"/>
      <c r="S104" s="41"/>
      <c r="T104" s="37"/>
      <c r="U104" s="38"/>
      <c r="V104" s="38"/>
      <c r="W104" s="38"/>
      <c r="X104" s="38"/>
      <c r="Y104" s="39"/>
      <c r="Z104" s="40"/>
      <c r="AA104" s="38"/>
      <c r="AB104" s="38"/>
      <c r="AC104" s="38"/>
      <c r="AD104" s="38"/>
      <c r="AE104" s="39"/>
      <c r="AF104" s="153"/>
      <c r="AG104" s="154"/>
      <c r="AH104" s="155"/>
      <c r="AI104" s="43"/>
      <c r="AJ104" s="37"/>
      <c r="AK104" s="38"/>
      <c r="AL104" s="38"/>
      <c r="AM104" s="38"/>
      <c r="AN104" s="38"/>
      <c r="AO104" s="39"/>
      <c r="AP104" s="40"/>
      <c r="AQ104" s="38"/>
      <c r="AR104" s="38">
        <v>0</v>
      </c>
      <c r="AS104" s="38"/>
      <c r="AT104" s="38"/>
      <c r="AU104" s="39"/>
      <c r="AV104" s="153"/>
      <c r="AW104" s="154"/>
      <c r="AX104" s="155"/>
      <c r="AY104" s="43"/>
      <c r="AZ104" s="37"/>
      <c r="BA104" s="38"/>
      <c r="BB104" s="38"/>
      <c r="BC104" s="38"/>
      <c r="BD104" s="38"/>
      <c r="BE104" s="39"/>
      <c r="BF104" s="40"/>
      <c r="BG104" s="38"/>
      <c r="BH104" s="38"/>
      <c r="BI104" s="38"/>
      <c r="BJ104" s="38"/>
      <c r="BK104" s="39"/>
      <c r="BL104" s="153"/>
      <c r="BM104" s="154"/>
      <c r="BN104" s="155"/>
      <c r="BO104" s="43"/>
      <c r="BP104" s="37"/>
      <c r="BQ104" s="38"/>
      <c r="BR104" s="38"/>
      <c r="BS104" s="38"/>
      <c r="BT104" s="38"/>
      <c r="BU104" s="39"/>
      <c r="BV104" s="40"/>
      <c r="BW104" s="38"/>
      <c r="BX104" s="38"/>
      <c r="BY104" s="38"/>
      <c r="BZ104" s="38"/>
      <c r="CA104" s="39"/>
      <c r="CB104" s="153"/>
      <c r="CC104" s="154"/>
      <c r="CD104" s="155"/>
      <c r="CE104" s="43"/>
      <c r="CF104" s="40"/>
      <c r="CG104" s="38"/>
      <c r="CH104" s="38"/>
      <c r="CI104" s="38"/>
      <c r="CJ104" s="38"/>
      <c r="CK104" s="39"/>
      <c r="CL104" s="40"/>
      <c r="CM104" s="38"/>
      <c r="CN104" s="38"/>
      <c r="CO104" s="38"/>
      <c r="CP104" s="38"/>
      <c r="CQ104" s="39"/>
      <c r="CR104" s="153"/>
      <c r="CS104" s="154"/>
      <c r="CT104" s="155"/>
      <c r="CU104" s="43"/>
      <c r="CV104" s="40"/>
      <c r="CW104" s="86"/>
      <c r="CX104" s="86"/>
      <c r="CY104" s="86"/>
      <c r="CZ104" s="38"/>
      <c r="DA104" s="87"/>
      <c r="DB104" s="88"/>
      <c r="DC104" s="86"/>
      <c r="DD104" s="86"/>
      <c r="DE104" s="86"/>
      <c r="DF104" s="38"/>
      <c r="DG104" s="87"/>
      <c r="DH104" s="180"/>
      <c r="DI104" s="190"/>
      <c r="DJ104" s="40"/>
      <c r="DK104" s="38"/>
      <c r="DL104" s="39"/>
      <c r="DM104"/>
    </row>
    <row r="105" spans="1:119" s="62" customFormat="1" ht="15.6" x14ac:dyDescent="0.3">
      <c r="A105" s="51">
        <v>87</v>
      </c>
      <c r="B105" s="70" t="s">
        <v>49</v>
      </c>
      <c r="C105" s="44"/>
      <c r="D105" s="45">
        <v>0</v>
      </c>
      <c r="E105" s="46"/>
      <c r="F105" s="46">
        <v>0</v>
      </c>
      <c r="G105" s="46"/>
      <c r="H105" s="46">
        <v>0</v>
      </c>
      <c r="I105" s="47"/>
      <c r="J105" s="301">
        <v>0</v>
      </c>
      <c r="K105" s="46">
        <v>0</v>
      </c>
      <c r="L105" s="46">
        <v>0</v>
      </c>
      <c r="M105" s="46">
        <v>0</v>
      </c>
      <c r="N105" s="46">
        <v>0</v>
      </c>
      <c r="O105" s="47">
        <v>0</v>
      </c>
      <c r="P105" s="139">
        <f t="shared" ref="P105:P107" si="162">+D105+J105</f>
        <v>0</v>
      </c>
      <c r="Q105" s="140">
        <f t="shared" ref="Q105:Q107" si="163">+F105+L105</f>
        <v>0</v>
      </c>
      <c r="R105" s="141">
        <f t="shared" ref="R105:R107" si="164">+P105+Q105</f>
        <v>0</v>
      </c>
      <c r="S105" s="41"/>
      <c r="T105" s="45">
        <v>1860125.67</v>
      </c>
      <c r="U105" s="46"/>
      <c r="V105" s="46">
        <v>786208.39999999898</v>
      </c>
      <c r="W105" s="46"/>
      <c r="X105" s="46">
        <v>2646334.0699999989</v>
      </c>
      <c r="Y105" s="47"/>
      <c r="Z105" s="48">
        <v>4023397.77</v>
      </c>
      <c r="AA105" s="46">
        <v>4.4053987022713539</v>
      </c>
      <c r="AB105" s="46">
        <v>2276695.87</v>
      </c>
      <c r="AC105" s="46">
        <v>6.8843708743442047</v>
      </c>
      <c r="AD105" s="46">
        <v>6300093.6400000006</v>
      </c>
      <c r="AE105" s="47">
        <v>5.0644124524816458</v>
      </c>
      <c r="AF105" s="139">
        <f t="shared" ref="AF105:AF107" si="165">+T105+Z105</f>
        <v>5883523.4399999995</v>
      </c>
      <c r="AG105" s="140">
        <f t="shared" ref="AG105:AG107" si="166">+V105+AB105</f>
        <v>3062904.2699999991</v>
      </c>
      <c r="AH105" s="141">
        <f t="shared" ref="AH105:AH107" si="167">+AF105+AG105</f>
        <v>8946427.709999999</v>
      </c>
      <c r="AI105" s="43"/>
      <c r="AJ105" s="45">
        <v>0</v>
      </c>
      <c r="AK105" s="46"/>
      <c r="AL105" s="46">
        <v>0</v>
      </c>
      <c r="AM105" s="46"/>
      <c r="AN105" s="46">
        <v>0</v>
      </c>
      <c r="AO105" s="47"/>
      <c r="AP105" s="48">
        <v>0</v>
      </c>
      <c r="AQ105" s="46">
        <v>0</v>
      </c>
      <c r="AR105" s="46">
        <v>0</v>
      </c>
      <c r="AS105" s="46">
        <v>0</v>
      </c>
      <c r="AT105" s="46">
        <v>0</v>
      </c>
      <c r="AU105" s="47">
        <v>0</v>
      </c>
      <c r="AV105" s="139">
        <f t="shared" ref="AV105:AV107" si="168">+AJ105+AP105</f>
        <v>0</v>
      </c>
      <c r="AW105" s="140">
        <f t="shared" ref="AW105:AW107" si="169">+AL105+AR105</f>
        <v>0</v>
      </c>
      <c r="AX105" s="141">
        <f t="shared" ref="AX105:AX107" si="170">+AV105+AW105</f>
        <v>0</v>
      </c>
      <c r="AY105" s="43"/>
      <c r="AZ105" s="45">
        <v>0</v>
      </c>
      <c r="BA105" s="46"/>
      <c r="BB105" s="46">
        <v>3658646.74</v>
      </c>
      <c r="BC105" s="46"/>
      <c r="BD105" s="46">
        <v>3658646.74</v>
      </c>
      <c r="BE105" s="47"/>
      <c r="BF105" s="48">
        <v>8322533.75</v>
      </c>
      <c r="BG105" s="46">
        <v>14.904357749697347</v>
      </c>
      <c r="BH105" s="46">
        <v>0</v>
      </c>
      <c r="BI105" s="46">
        <v>0</v>
      </c>
      <c r="BJ105" s="46">
        <v>8322533.75</v>
      </c>
      <c r="BK105" s="47"/>
      <c r="BL105" s="139">
        <f t="shared" ref="BL105:BL107" si="171">+AZ105+BF105</f>
        <v>8322533.75</v>
      </c>
      <c r="BM105" s="140">
        <f t="shared" ref="BM105:BM107" si="172">+BB105+BH105</f>
        <v>3658646.74</v>
      </c>
      <c r="BN105" s="141">
        <f t="shared" ref="BN105:BN107" si="173">+BL105+BM105</f>
        <v>11981180.49</v>
      </c>
      <c r="BO105" s="43"/>
      <c r="BP105" s="45">
        <v>1147274.4099999999</v>
      </c>
      <c r="BQ105" s="46"/>
      <c r="BR105" s="46">
        <v>0</v>
      </c>
      <c r="BS105" s="46"/>
      <c r="BT105" s="46">
        <v>1147274.4099999999</v>
      </c>
      <c r="BU105" s="47"/>
      <c r="BV105" s="48">
        <v>2754261.17</v>
      </c>
      <c r="BW105" s="46">
        <v>10.890152621652504</v>
      </c>
      <c r="BX105" s="46">
        <v>0</v>
      </c>
      <c r="BY105" s="46">
        <v>0</v>
      </c>
      <c r="BZ105" s="46">
        <v>2754261.17</v>
      </c>
      <c r="CA105" s="47">
        <v>6.8101117602988843</v>
      </c>
      <c r="CB105" s="139">
        <f t="shared" ref="CB105:CB107" si="174">+BP105+BV105</f>
        <v>3901535.58</v>
      </c>
      <c r="CC105" s="140">
        <f t="shared" ref="CC105:CC107" si="175">+BR105+BX105</f>
        <v>0</v>
      </c>
      <c r="CD105" s="141">
        <f t="shared" ref="CD105:CD107" si="176">+CB105+CC105</f>
        <v>3901535.58</v>
      </c>
      <c r="CE105" s="43"/>
      <c r="CF105" s="48">
        <v>0</v>
      </c>
      <c r="CG105" s="46"/>
      <c r="CH105" s="46">
        <v>2981779.68</v>
      </c>
      <c r="CI105" s="46"/>
      <c r="CJ105" s="46">
        <v>2981779.68</v>
      </c>
      <c r="CK105" s="47"/>
      <c r="CL105" s="48">
        <v>7808220.79</v>
      </c>
      <c r="CM105" s="46"/>
      <c r="CN105" s="46">
        <v>0</v>
      </c>
      <c r="CO105" s="46"/>
      <c r="CP105" s="46">
        <v>0</v>
      </c>
      <c r="CQ105" s="47"/>
      <c r="CR105" s="139">
        <f t="shared" ref="CR105:CR107" si="177">+CF105+CL105</f>
        <v>7808220.79</v>
      </c>
      <c r="CS105" s="140">
        <f t="shared" ref="CS105:CS107" si="178">+CH105+CN105</f>
        <v>2981779.68</v>
      </c>
      <c r="CT105" s="141">
        <f t="shared" ref="CT105:CT107" si="179">+CR105+CS105</f>
        <v>10790000.470000001</v>
      </c>
      <c r="CU105" s="43"/>
      <c r="CV105" s="48">
        <f>+D105+T105+AJ105+AZ105+BP105+CF105</f>
        <v>3007400.08</v>
      </c>
      <c r="CW105" s="49"/>
      <c r="CX105" s="49">
        <f>+F105+V105+AL105+BB105+BR105+CH105</f>
        <v>7426634.8199999984</v>
      </c>
      <c r="CY105" s="49"/>
      <c r="CZ105" s="46">
        <f>+CV105+CX105</f>
        <v>10434034.899999999</v>
      </c>
      <c r="DA105" s="50"/>
      <c r="DB105" s="48">
        <f t="shared" ref="DB105:DB107" si="180">+J105+Z105+AP105+BF105+BV105+CL105</f>
        <v>22908413.48</v>
      </c>
      <c r="DC105" s="49"/>
      <c r="DD105" s="46">
        <f t="shared" ref="DD105:DD107" si="181">+L105+AB105+AR105+BH105+BX105+CN105</f>
        <v>2276695.87</v>
      </c>
      <c r="DE105" s="49"/>
      <c r="DF105" s="46">
        <f t="shared" ref="DF105:DF107" si="182">+DB105+DD105</f>
        <v>25185109.350000001</v>
      </c>
      <c r="DG105" s="50"/>
      <c r="DH105" s="179"/>
      <c r="DI105" s="193" t="s">
        <v>49</v>
      </c>
      <c r="DJ105" s="48">
        <f t="shared" ref="DJ105:DJ107" si="183">+CZ105</f>
        <v>10434034.899999999</v>
      </c>
      <c r="DK105" s="46">
        <f t="shared" ref="DK105:DK107" si="184">+DF105</f>
        <v>25185109.350000001</v>
      </c>
      <c r="DL105" s="47">
        <f t="shared" ref="DL105:DL107" si="185">+DJ105+DK105</f>
        <v>35619144.25</v>
      </c>
      <c r="DM105"/>
    </row>
    <row r="106" spans="1:119" s="62" customFormat="1" ht="15.6" x14ac:dyDescent="0.3">
      <c r="A106" s="51">
        <v>88</v>
      </c>
      <c r="B106" s="70" t="s">
        <v>50</v>
      </c>
      <c r="C106" s="44"/>
      <c r="D106" s="45">
        <v>0</v>
      </c>
      <c r="E106" s="46"/>
      <c r="F106" s="46">
        <v>0</v>
      </c>
      <c r="G106" s="46"/>
      <c r="H106" s="46">
        <v>0</v>
      </c>
      <c r="I106" s="47"/>
      <c r="J106" s="301">
        <v>0</v>
      </c>
      <c r="K106" s="46">
        <v>0</v>
      </c>
      <c r="L106" s="46">
        <v>0</v>
      </c>
      <c r="M106" s="46">
        <v>0</v>
      </c>
      <c r="N106" s="46">
        <v>0</v>
      </c>
      <c r="O106" s="47">
        <v>0</v>
      </c>
      <c r="P106" s="139">
        <f t="shared" si="162"/>
        <v>0</v>
      </c>
      <c r="Q106" s="140">
        <f t="shared" si="163"/>
        <v>0</v>
      </c>
      <c r="R106" s="141">
        <f t="shared" si="164"/>
        <v>0</v>
      </c>
      <c r="S106" s="41"/>
      <c r="T106" s="45">
        <v>0</v>
      </c>
      <c r="U106" s="46"/>
      <c r="V106" s="46">
        <v>0</v>
      </c>
      <c r="W106" s="46"/>
      <c r="X106" s="46">
        <v>0</v>
      </c>
      <c r="Y106" s="47"/>
      <c r="Z106" s="48">
        <v>0</v>
      </c>
      <c r="AA106" s="46">
        <v>0</v>
      </c>
      <c r="AB106" s="46">
        <v>0</v>
      </c>
      <c r="AC106" s="46">
        <v>0</v>
      </c>
      <c r="AD106" s="46">
        <v>0</v>
      </c>
      <c r="AE106" s="47">
        <v>0</v>
      </c>
      <c r="AF106" s="139">
        <f t="shared" si="165"/>
        <v>0</v>
      </c>
      <c r="AG106" s="140">
        <f t="shared" si="166"/>
        <v>0</v>
      </c>
      <c r="AH106" s="141">
        <f t="shared" si="167"/>
        <v>0</v>
      </c>
      <c r="AI106" s="43"/>
      <c r="AJ106" s="45">
        <v>0</v>
      </c>
      <c r="AK106" s="46"/>
      <c r="AL106" s="46">
        <v>0</v>
      </c>
      <c r="AM106" s="46"/>
      <c r="AN106" s="46">
        <v>0</v>
      </c>
      <c r="AO106" s="47"/>
      <c r="AP106" s="48">
        <v>0</v>
      </c>
      <c r="AQ106" s="46">
        <v>0</v>
      </c>
      <c r="AR106" s="46">
        <v>0</v>
      </c>
      <c r="AS106" s="46">
        <v>0</v>
      </c>
      <c r="AT106" s="46">
        <v>0</v>
      </c>
      <c r="AU106" s="47">
        <v>0</v>
      </c>
      <c r="AV106" s="139">
        <f t="shared" si="168"/>
        <v>0</v>
      </c>
      <c r="AW106" s="140">
        <f t="shared" si="169"/>
        <v>0</v>
      </c>
      <c r="AX106" s="141">
        <f t="shared" si="170"/>
        <v>0</v>
      </c>
      <c r="AY106" s="43"/>
      <c r="AZ106" s="45">
        <v>0</v>
      </c>
      <c r="BA106" s="46"/>
      <c r="BB106" s="46">
        <v>0</v>
      </c>
      <c r="BC106" s="46"/>
      <c r="BD106" s="46">
        <v>0</v>
      </c>
      <c r="BE106" s="47"/>
      <c r="BF106" s="48">
        <v>0</v>
      </c>
      <c r="BG106" s="46">
        <v>0</v>
      </c>
      <c r="BH106" s="46">
        <v>0</v>
      </c>
      <c r="BI106" s="46">
        <v>0</v>
      </c>
      <c r="BJ106" s="46">
        <v>0</v>
      </c>
      <c r="BK106" s="47">
        <v>0</v>
      </c>
      <c r="BL106" s="139">
        <f t="shared" si="171"/>
        <v>0</v>
      </c>
      <c r="BM106" s="140">
        <f t="shared" si="172"/>
        <v>0</v>
      </c>
      <c r="BN106" s="141">
        <f t="shared" si="173"/>
        <v>0</v>
      </c>
      <c r="BO106" s="43"/>
      <c r="BP106" s="45">
        <v>0</v>
      </c>
      <c r="BQ106" s="46"/>
      <c r="BR106" s="46">
        <v>0</v>
      </c>
      <c r="BS106" s="46"/>
      <c r="BT106" s="46">
        <v>0</v>
      </c>
      <c r="BU106" s="47"/>
      <c r="BV106" s="48">
        <v>0</v>
      </c>
      <c r="BW106" s="46">
        <v>0</v>
      </c>
      <c r="BX106" s="46">
        <v>0</v>
      </c>
      <c r="BY106" s="46">
        <v>0</v>
      </c>
      <c r="BZ106" s="46">
        <v>0</v>
      </c>
      <c r="CA106" s="47">
        <v>0</v>
      </c>
      <c r="CB106" s="139">
        <f t="shared" si="174"/>
        <v>0</v>
      </c>
      <c r="CC106" s="140">
        <f t="shared" si="175"/>
        <v>0</v>
      </c>
      <c r="CD106" s="141">
        <f t="shared" si="176"/>
        <v>0</v>
      </c>
      <c r="CE106" s="43"/>
      <c r="CF106" s="48">
        <v>0</v>
      </c>
      <c r="CG106" s="46"/>
      <c r="CH106" s="46">
        <v>0</v>
      </c>
      <c r="CI106" s="46"/>
      <c r="CJ106" s="46">
        <v>0</v>
      </c>
      <c r="CK106" s="47"/>
      <c r="CL106" s="48">
        <v>0</v>
      </c>
      <c r="CM106" s="46"/>
      <c r="CN106" s="46">
        <v>0</v>
      </c>
      <c r="CO106" s="46"/>
      <c r="CP106" s="46">
        <v>0</v>
      </c>
      <c r="CQ106" s="47"/>
      <c r="CR106" s="139">
        <f t="shared" si="177"/>
        <v>0</v>
      </c>
      <c r="CS106" s="140">
        <f t="shared" si="178"/>
        <v>0</v>
      </c>
      <c r="CT106" s="141">
        <f t="shared" si="179"/>
        <v>0</v>
      </c>
      <c r="CU106" s="43"/>
      <c r="CV106" s="48">
        <f>+D106+T106+AJ106+AZ106+BP106+CF106</f>
        <v>0</v>
      </c>
      <c r="CW106" s="49"/>
      <c r="CX106" s="49">
        <f>+F106+V106+AL106+BB106+BR106+CH106</f>
        <v>0</v>
      </c>
      <c r="CY106" s="49"/>
      <c r="CZ106" s="46">
        <f t="shared" ref="CZ106:CZ107" si="186">+CV106+CX106</f>
        <v>0</v>
      </c>
      <c r="DA106" s="50"/>
      <c r="DB106" s="48">
        <f t="shared" si="180"/>
        <v>0</v>
      </c>
      <c r="DC106" s="49"/>
      <c r="DD106" s="46">
        <f t="shared" si="181"/>
        <v>0</v>
      </c>
      <c r="DE106" s="49"/>
      <c r="DF106" s="46">
        <f t="shared" si="182"/>
        <v>0</v>
      </c>
      <c r="DG106" s="50"/>
      <c r="DH106" s="177"/>
      <c r="DI106" s="193" t="s">
        <v>50</v>
      </c>
      <c r="DJ106" s="48">
        <f t="shared" si="183"/>
        <v>0</v>
      </c>
      <c r="DK106" s="46">
        <f t="shared" si="184"/>
        <v>0</v>
      </c>
      <c r="DL106" s="47">
        <f t="shared" si="185"/>
        <v>0</v>
      </c>
      <c r="DM106"/>
    </row>
    <row r="107" spans="1:119" s="62" customFormat="1" ht="15.6" x14ac:dyDescent="0.3">
      <c r="A107" s="51">
        <v>89</v>
      </c>
      <c r="B107" s="70" t="s">
        <v>48</v>
      </c>
      <c r="C107" s="44"/>
      <c r="D107" s="45">
        <v>11802964.280000001</v>
      </c>
      <c r="E107" s="46"/>
      <c r="F107" s="46">
        <v>0</v>
      </c>
      <c r="G107" s="46"/>
      <c r="H107" s="46">
        <v>11802964.280000001</v>
      </c>
      <c r="I107" s="47"/>
      <c r="J107" s="301">
        <v>41897473.909999996</v>
      </c>
      <c r="K107" s="46">
        <v>144.81311038604179</v>
      </c>
      <c r="L107" s="46">
        <v>0</v>
      </c>
      <c r="M107" s="46">
        <v>0</v>
      </c>
      <c r="N107" s="46">
        <v>41897473.909999996</v>
      </c>
      <c r="O107" s="47">
        <v>78.171887601079163</v>
      </c>
      <c r="P107" s="139">
        <f t="shared" si="162"/>
        <v>53700438.189999998</v>
      </c>
      <c r="Q107" s="140">
        <f t="shared" si="163"/>
        <v>0</v>
      </c>
      <c r="R107" s="141">
        <f t="shared" si="164"/>
        <v>53700438.189999998</v>
      </c>
      <c r="S107" s="41"/>
      <c r="T107" s="45">
        <v>4815167.4472168898</v>
      </c>
      <c r="U107" s="46"/>
      <c r="V107" s="46">
        <v>879285.27187016408</v>
      </c>
      <c r="W107" s="46"/>
      <c r="X107" s="46">
        <v>5694452.719087054</v>
      </c>
      <c r="Y107" s="47"/>
      <c r="Z107" s="48">
        <v>1235226.9563333236</v>
      </c>
      <c r="AA107" s="46">
        <v>1.3525054050127929</v>
      </c>
      <c r="AB107" s="46">
        <v>1176855.5138641489</v>
      </c>
      <c r="AC107" s="46">
        <v>3.5586263100471687</v>
      </c>
      <c r="AD107" s="46">
        <v>2412082.4701974727</v>
      </c>
      <c r="AE107" s="47">
        <v>1.9389839574639671</v>
      </c>
      <c r="AF107" s="139">
        <f t="shared" si="165"/>
        <v>6050394.4035502132</v>
      </c>
      <c r="AG107" s="140">
        <f t="shared" si="166"/>
        <v>2056140.7857343131</v>
      </c>
      <c r="AH107" s="141">
        <f t="shared" si="167"/>
        <v>8106535.1892845258</v>
      </c>
      <c r="AI107" s="43"/>
      <c r="AJ107" s="45">
        <v>164918.9499903284</v>
      </c>
      <c r="AK107" s="46"/>
      <c r="AL107" s="46">
        <v>30896.368795339204</v>
      </c>
      <c r="AM107" s="46"/>
      <c r="AN107" s="46">
        <v>195815.31878566759</v>
      </c>
      <c r="AO107" s="47"/>
      <c r="AP107" s="48">
        <v>150134.88640559683</v>
      </c>
      <c r="AQ107" s="46">
        <v>1.1370495566127949</v>
      </c>
      <c r="AR107" s="46">
        <v>317330.50556483568</v>
      </c>
      <c r="AS107" s="46">
        <v>2.4900189543775997</v>
      </c>
      <c r="AT107" s="46">
        <v>467465.39197043248</v>
      </c>
      <c r="AU107" s="47">
        <v>1.8015469090890723</v>
      </c>
      <c r="AV107" s="139">
        <f t="shared" si="168"/>
        <v>315053.83639592526</v>
      </c>
      <c r="AW107" s="140">
        <f t="shared" si="169"/>
        <v>348226.87436017487</v>
      </c>
      <c r="AX107" s="141">
        <f t="shared" si="170"/>
        <v>663280.71075610013</v>
      </c>
      <c r="AY107" s="43"/>
      <c r="AZ107" s="45">
        <v>457475.60388084804</v>
      </c>
      <c r="BA107" s="46"/>
      <c r="BB107" s="46">
        <v>72473.596119152076</v>
      </c>
      <c r="BC107" s="46"/>
      <c r="BD107" s="46">
        <v>529949.20000000007</v>
      </c>
      <c r="BE107" s="47"/>
      <c r="BF107" s="48">
        <v>443663.42281646875</v>
      </c>
      <c r="BG107" s="46">
        <v>0.79453187848134432</v>
      </c>
      <c r="BH107" s="46">
        <v>341530.69718353136</v>
      </c>
      <c r="BI107" s="46">
        <v>1.3951246397451476</v>
      </c>
      <c r="BJ107" s="46">
        <v>785194.12000000011</v>
      </c>
      <c r="BK107" s="47">
        <v>0.97758353782811003</v>
      </c>
      <c r="BL107" s="139">
        <f t="shared" si="171"/>
        <v>901139.02669731679</v>
      </c>
      <c r="BM107" s="140">
        <f t="shared" si="172"/>
        <v>414004.29330268345</v>
      </c>
      <c r="BN107" s="141">
        <f t="shared" si="173"/>
        <v>1315143.3200000003</v>
      </c>
      <c r="BO107" s="43"/>
      <c r="BP107" s="45">
        <v>0</v>
      </c>
      <c r="BQ107" s="46"/>
      <c r="BR107" s="46">
        <v>0</v>
      </c>
      <c r="BS107" s="46"/>
      <c r="BT107" s="46">
        <v>0</v>
      </c>
      <c r="BU107" s="47"/>
      <c r="BV107" s="48">
        <v>0</v>
      </c>
      <c r="BW107" s="46">
        <v>0</v>
      </c>
      <c r="BX107" s="46">
        <v>0</v>
      </c>
      <c r="BY107" s="46">
        <v>0</v>
      </c>
      <c r="BZ107" s="46">
        <v>0</v>
      </c>
      <c r="CA107" s="47">
        <v>0</v>
      </c>
      <c r="CB107" s="139">
        <f t="shared" si="174"/>
        <v>0</v>
      </c>
      <c r="CC107" s="140">
        <f t="shared" si="175"/>
        <v>0</v>
      </c>
      <c r="CD107" s="141">
        <f t="shared" si="176"/>
        <v>0</v>
      </c>
      <c r="CE107" s="43"/>
      <c r="CF107" s="48">
        <v>0</v>
      </c>
      <c r="CG107" s="46"/>
      <c r="CH107" s="46">
        <v>0</v>
      </c>
      <c r="CI107" s="46"/>
      <c r="CJ107" s="46">
        <v>0</v>
      </c>
      <c r="CK107" s="47"/>
      <c r="CL107" s="48">
        <v>0</v>
      </c>
      <c r="CM107" s="46"/>
      <c r="CN107" s="46">
        <v>0</v>
      </c>
      <c r="CO107" s="46"/>
      <c r="CP107" s="46">
        <v>0</v>
      </c>
      <c r="CQ107" s="47"/>
      <c r="CR107" s="139">
        <f t="shared" si="177"/>
        <v>0</v>
      </c>
      <c r="CS107" s="140">
        <f t="shared" si="178"/>
        <v>0</v>
      </c>
      <c r="CT107" s="141">
        <f t="shared" si="179"/>
        <v>0</v>
      </c>
      <c r="CU107" s="43"/>
      <c r="CV107" s="48">
        <f>+D107+T107+AJ107+AZ107+BP107+CF107</f>
        <v>17240526.281088069</v>
      </c>
      <c r="CW107" s="46"/>
      <c r="CX107" s="49">
        <f>+F107+V107+AL107+BB107+BR107+CH107</f>
        <v>982655.23678465537</v>
      </c>
      <c r="CY107" s="49"/>
      <c r="CZ107" s="46">
        <f t="shared" si="186"/>
        <v>18223181.517872725</v>
      </c>
      <c r="DA107" s="50"/>
      <c r="DB107" s="48">
        <f t="shared" si="180"/>
        <v>43726499.175555386</v>
      </c>
      <c r="DC107" s="49"/>
      <c r="DD107" s="46">
        <f t="shared" si="181"/>
        <v>1835716.716612516</v>
      </c>
      <c r="DE107" s="49"/>
      <c r="DF107" s="46">
        <f t="shared" si="182"/>
        <v>45562215.892167903</v>
      </c>
      <c r="DG107" s="50"/>
      <c r="DH107" s="177"/>
      <c r="DI107" s="193" t="s">
        <v>48</v>
      </c>
      <c r="DJ107" s="48">
        <f t="shared" si="183"/>
        <v>18223181.517872725</v>
      </c>
      <c r="DK107" s="46">
        <f t="shared" si="184"/>
        <v>45562215.892167903</v>
      </c>
      <c r="DL107" s="47">
        <f t="shared" si="185"/>
        <v>63785397.410040632</v>
      </c>
      <c r="DM107"/>
    </row>
    <row r="108" spans="1:119" s="62" customFormat="1" ht="15.6" x14ac:dyDescent="0.3">
      <c r="A108" s="35" t="s">
        <v>102</v>
      </c>
      <c r="B108" s="35"/>
      <c r="C108" s="36"/>
      <c r="D108" s="89"/>
      <c r="E108" s="90"/>
      <c r="F108" s="90"/>
      <c r="G108" s="90"/>
      <c r="H108" s="90"/>
      <c r="I108" s="91"/>
      <c r="J108" s="304"/>
      <c r="K108" s="90"/>
      <c r="L108" s="90"/>
      <c r="M108" s="90"/>
      <c r="N108" s="90"/>
      <c r="O108" s="91"/>
      <c r="P108" s="153"/>
      <c r="Q108" s="154"/>
      <c r="R108" s="155"/>
      <c r="S108" s="41"/>
      <c r="T108" s="89"/>
      <c r="U108" s="90"/>
      <c r="V108" s="90"/>
      <c r="W108" s="90"/>
      <c r="X108" s="90"/>
      <c r="Y108" s="91"/>
      <c r="Z108" s="92"/>
      <c r="AA108" s="90"/>
      <c r="AB108" s="90"/>
      <c r="AC108" s="90"/>
      <c r="AD108" s="90"/>
      <c r="AE108" s="91"/>
      <c r="AF108" s="153"/>
      <c r="AG108" s="154"/>
      <c r="AH108" s="155"/>
      <c r="AI108" s="43"/>
      <c r="AJ108" s="89"/>
      <c r="AK108" s="90"/>
      <c r="AL108" s="90"/>
      <c r="AM108" s="90"/>
      <c r="AN108" s="90"/>
      <c r="AO108" s="91"/>
      <c r="AP108" s="92"/>
      <c r="AQ108" s="90"/>
      <c r="AR108" s="90"/>
      <c r="AS108" s="90"/>
      <c r="AT108" s="90"/>
      <c r="AU108" s="91"/>
      <c r="AV108" s="153"/>
      <c r="AW108" s="154"/>
      <c r="AX108" s="155"/>
      <c r="AY108" s="43"/>
      <c r="AZ108" s="89"/>
      <c r="BA108" s="90"/>
      <c r="BB108" s="90"/>
      <c r="BC108" s="90"/>
      <c r="BD108" s="90"/>
      <c r="BE108" s="91"/>
      <c r="BF108" s="92"/>
      <c r="BG108" s="90"/>
      <c r="BH108" s="90"/>
      <c r="BI108" s="90"/>
      <c r="BJ108" s="90"/>
      <c r="BK108" s="91"/>
      <c r="BL108" s="153"/>
      <c r="BM108" s="154"/>
      <c r="BN108" s="155"/>
      <c r="BO108" s="43"/>
      <c r="BP108" s="89"/>
      <c r="BQ108" s="90"/>
      <c r="BR108" s="90"/>
      <c r="BS108" s="90"/>
      <c r="BT108" s="90"/>
      <c r="BU108" s="91"/>
      <c r="BV108" s="92"/>
      <c r="BW108" s="90"/>
      <c r="BX108" s="90"/>
      <c r="BY108" s="90"/>
      <c r="BZ108" s="90"/>
      <c r="CA108" s="91"/>
      <c r="CB108" s="153"/>
      <c r="CC108" s="154"/>
      <c r="CD108" s="155"/>
      <c r="CE108" s="43"/>
      <c r="CF108" s="92"/>
      <c r="CG108" s="90"/>
      <c r="CH108" s="90"/>
      <c r="CI108" s="90"/>
      <c r="CJ108" s="90"/>
      <c r="CK108" s="91"/>
      <c r="CL108" s="92"/>
      <c r="CM108" s="90"/>
      <c r="CN108" s="90"/>
      <c r="CO108" s="90"/>
      <c r="CP108" s="90"/>
      <c r="CQ108" s="91"/>
      <c r="CR108" s="153"/>
      <c r="CS108" s="154"/>
      <c r="CT108" s="155"/>
      <c r="CU108" s="43"/>
      <c r="CV108" s="92"/>
      <c r="CW108" s="90"/>
      <c r="CX108" s="90"/>
      <c r="CY108" s="90"/>
      <c r="CZ108" s="90"/>
      <c r="DA108" s="91"/>
      <c r="DB108" s="92"/>
      <c r="DC108" s="90"/>
      <c r="DD108" s="90"/>
      <c r="DE108" s="90"/>
      <c r="DF108" s="90"/>
      <c r="DG108" s="91"/>
      <c r="DH108" s="181"/>
      <c r="DI108" s="190"/>
      <c r="DJ108" s="92"/>
      <c r="DK108" s="90"/>
      <c r="DL108" s="91"/>
      <c r="DM108"/>
    </row>
    <row r="109" spans="1:119" s="62" customFormat="1" ht="15.6" x14ac:dyDescent="0.3">
      <c r="A109" s="35"/>
      <c r="B109" s="35"/>
      <c r="C109" s="36"/>
      <c r="D109" s="89"/>
      <c r="E109" s="90"/>
      <c r="F109" s="90"/>
      <c r="G109" s="90"/>
      <c r="H109" s="90"/>
      <c r="I109" s="91"/>
      <c r="J109" s="304"/>
      <c r="K109" s="90"/>
      <c r="L109" s="90"/>
      <c r="M109" s="90"/>
      <c r="N109" s="90"/>
      <c r="O109" s="91"/>
      <c r="P109" s="153"/>
      <c r="Q109" s="154"/>
      <c r="R109" s="155"/>
      <c r="S109" s="41"/>
      <c r="T109" s="89"/>
      <c r="U109" s="90"/>
      <c r="V109" s="90"/>
      <c r="W109" s="90"/>
      <c r="X109" s="90"/>
      <c r="Y109" s="91"/>
      <c r="Z109" s="92"/>
      <c r="AA109" s="90"/>
      <c r="AB109" s="90"/>
      <c r="AC109" s="90"/>
      <c r="AD109" s="90"/>
      <c r="AE109" s="91"/>
      <c r="AF109" s="153"/>
      <c r="AG109" s="154"/>
      <c r="AH109" s="155"/>
      <c r="AI109" s="43"/>
      <c r="AJ109" s="89"/>
      <c r="AK109" s="90"/>
      <c r="AL109" s="90"/>
      <c r="AM109" s="90"/>
      <c r="AN109" s="90"/>
      <c r="AO109" s="91"/>
      <c r="AP109" s="92"/>
      <c r="AQ109" s="90"/>
      <c r="AR109" s="90"/>
      <c r="AS109" s="90"/>
      <c r="AT109" s="90"/>
      <c r="AU109" s="91"/>
      <c r="AV109" s="153"/>
      <c r="AW109" s="154"/>
      <c r="AX109" s="155"/>
      <c r="AY109" s="43"/>
      <c r="AZ109" s="89"/>
      <c r="BA109" s="90"/>
      <c r="BB109" s="90"/>
      <c r="BC109" s="90"/>
      <c r="BD109" s="90"/>
      <c r="BE109" s="91"/>
      <c r="BF109" s="92"/>
      <c r="BG109" s="90"/>
      <c r="BH109" s="90"/>
      <c r="BI109" s="90"/>
      <c r="BJ109" s="90"/>
      <c r="BK109" s="91"/>
      <c r="BL109" s="153"/>
      <c r="BM109" s="154"/>
      <c r="BN109" s="155"/>
      <c r="BO109" s="43"/>
      <c r="BP109" s="89"/>
      <c r="BQ109" s="90"/>
      <c r="BR109" s="90"/>
      <c r="BS109" s="90"/>
      <c r="BT109" s="90"/>
      <c r="BU109" s="91"/>
      <c r="BV109" s="92"/>
      <c r="BW109" s="90"/>
      <c r="BX109" s="90"/>
      <c r="BY109" s="90"/>
      <c r="BZ109" s="90"/>
      <c r="CA109" s="91"/>
      <c r="CB109" s="153"/>
      <c r="CC109" s="154"/>
      <c r="CD109" s="155"/>
      <c r="CE109" s="43"/>
      <c r="CF109" s="92"/>
      <c r="CG109" s="90"/>
      <c r="CH109" s="90"/>
      <c r="CI109" s="90"/>
      <c r="CJ109" s="90"/>
      <c r="CK109" s="91"/>
      <c r="CL109" s="92"/>
      <c r="CM109" s="90"/>
      <c r="CN109" s="90"/>
      <c r="CO109" s="90"/>
      <c r="CP109" s="90"/>
      <c r="CQ109" s="91"/>
      <c r="CR109" s="153"/>
      <c r="CS109" s="154"/>
      <c r="CT109" s="155"/>
      <c r="CU109" s="43"/>
      <c r="CV109" s="92"/>
      <c r="CW109" s="90"/>
      <c r="CX109" s="90"/>
      <c r="CY109" s="90"/>
      <c r="CZ109" s="90"/>
      <c r="DA109" s="91"/>
      <c r="DB109" s="92"/>
      <c r="DC109" s="90"/>
      <c r="DD109" s="90"/>
      <c r="DE109" s="90"/>
      <c r="DF109" s="90"/>
      <c r="DG109" s="91"/>
      <c r="DH109" s="181"/>
      <c r="DI109" s="190"/>
      <c r="DJ109" s="92"/>
      <c r="DK109" s="90"/>
      <c r="DL109" s="91"/>
      <c r="DM109"/>
    </row>
    <row r="110" spans="1:119" s="62" customFormat="1" ht="15.6" x14ac:dyDescent="0.3">
      <c r="A110" s="51">
        <v>90</v>
      </c>
      <c r="B110" s="51" t="s">
        <v>10</v>
      </c>
      <c r="C110" s="44"/>
      <c r="D110" s="93">
        <v>34932</v>
      </c>
      <c r="E110" s="46"/>
      <c r="F110" s="94">
        <v>6748</v>
      </c>
      <c r="G110" s="46"/>
      <c r="H110" s="94">
        <v>41680</v>
      </c>
      <c r="I110" s="47"/>
      <c r="J110" s="301">
        <v>97414</v>
      </c>
      <c r="K110" s="94"/>
      <c r="L110" s="94">
        <v>83128</v>
      </c>
      <c r="M110" s="94"/>
      <c r="N110" s="94">
        <v>180542</v>
      </c>
      <c r="O110" s="47"/>
      <c r="P110" s="156">
        <f t="shared" ref="P110:P111" si="187">+D110+J110</f>
        <v>132346</v>
      </c>
      <c r="Q110" s="157">
        <f t="shared" ref="Q110:Q111" si="188">+F110+L110</f>
        <v>89876</v>
      </c>
      <c r="R110" s="158">
        <f t="shared" ref="R110:R111" si="189">+P110+Q110</f>
        <v>222222</v>
      </c>
      <c r="S110" s="41"/>
      <c r="T110" s="93">
        <v>64229</v>
      </c>
      <c r="U110" s="46"/>
      <c r="V110" s="94">
        <v>12693</v>
      </c>
      <c r="W110" s="46"/>
      <c r="X110" s="94">
        <v>76922</v>
      </c>
      <c r="Y110" s="47"/>
      <c r="Z110" s="94">
        <v>306805</v>
      </c>
      <c r="AA110" s="94"/>
      <c r="AB110" s="94">
        <v>111014</v>
      </c>
      <c r="AC110" s="94"/>
      <c r="AD110" s="94">
        <v>417819</v>
      </c>
      <c r="AE110" s="47"/>
      <c r="AF110" s="156">
        <f t="shared" ref="AF110:AF111" si="190">+T110+Z110</f>
        <v>371034</v>
      </c>
      <c r="AG110" s="157">
        <f t="shared" ref="AG110:AG111" si="191">+V110+AB110</f>
        <v>123707</v>
      </c>
      <c r="AH110" s="158">
        <f t="shared" ref="AH110:AH111" si="192">+AF110+AG110</f>
        <v>494741</v>
      </c>
      <c r="AI110" s="43"/>
      <c r="AJ110" s="93">
        <v>20757.333333333332</v>
      </c>
      <c r="AK110" s="46"/>
      <c r="AL110" s="94">
        <v>4559.666666666667</v>
      </c>
      <c r="AM110" s="46"/>
      <c r="AN110" s="94">
        <v>25317</v>
      </c>
      <c r="AO110" s="47"/>
      <c r="AP110" s="94">
        <v>44013</v>
      </c>
      <c r="AQ110" s="94"/>
      <c r="AR110" s="94">
        <v>42480.333333333336</v>
      </c>
      <c r="AS110" s="94"/>
      <c r="AT110" s="94">
        <v>86493.333333333343</v>
      </c>
      <c r="AU110" s="47"/>
      <c r="AV110" s="156">
        <f t="shared" ref="AV110:AV111" si="193">+AJ110+AP110</f>
        <v>64770.333333333328</v>
      </c>
      <c r="AW110" s="157">
        <f t="shared" ref="AW110:AW111" si="194">+AL110+AR110</f>
        <v>47040</v>
      </c>
      <c r="AX110" s="158">
        <f t="shared" ref="AX110:AX111" si="195">+AV110+AW110</f>
        <v>111810.33333333333</v>
      </c>
      <c r="AY110" s="43"/>
      <c r="AZ110" s="93">
        <v>36940</v>
      </c>
      <c r="BA110" s="46"/>
      <c r="BB110" s="94">
        <v>7466</v>
      </c>
      <c r="BC110" s="46"/>
      <c r="BD110" s="94">
        <v>44406</v>
      </c>
      <c r="BE110" s="47"/>
      <c r="BF110" s="94">
        <v>188148</v>
      </c>
      <c r="BG110" s="94"/>
      <c r="BH110" s="94">
        <v>82485</v>
      </c>
      <c r="BI110" s="94"/>
      <c r="BJ110" s="94">
        <v>270633</v>
      </c>
      <c r="BK110" s="47"/>
      <c r="BL110" s="156">
        <f t="shared" ref="BL110:BL111" si="196">+AZ110+BF110</f>
        <v>225088</v>
      </c>
      <c r="BM110" s="157">
        <f t="shared" ref="BM110:BM111" si="197">+BB110+BH110</f>
        <v>89951</v>
      </c>
      <c r="BN110" s="158">
        <f t="shared" ref="BN110:BN111" si="198">+BL110+BM110</f>
        <v>315039</v>
      </c>
      <c r="BO110" s="43"/>
      <c r="BP110" s="93">
        <v>27937</v>
      </c>
      <c r="BQ110" s="46"/>
      <c r="BR110" s="94">
        <v>4735</v>
      </c>
      <c r="BS110" s="46"/>
      <c r="BT110" s="94">
        <v>32672</v>
      </c>
      <c r="BU110" s="47"/>
      <c r="BV110" s="94">
        <v>85152</v>
      </c>
      <c r="BW110" s="94"/>
      <c r="BX110" s="94">
        <v>51779</v>
      </c>
      <c r="BY110" s="94"/>
      <c r="BZ110" s="94">
        <v>136931</v>
      </c>
      <c r="CA110" s="47"/>
      <c r="CB110" s="156">
        <f t="shared" ref="CB110:CB111" si="199">+BP110+BV110</f>
        <v>113089</v>
      </c>
      <c r="CC110" s="157">
        <f t="shared" ref="CC110:CC111" si="200">+BR110+BX110</f>
        <v>56514</v>
      </c>
      <c r="CD110" s="158">
        <f t="shared" ref="CD110:CD111" si="201">+CB110+CC110</f>
        <v>169603</v>
      </c>
      <c r="CE110" s="43"/>
      <c r="CF110" s="95">
        <v>41576</v>
      </c>
      <c r="CG110" s="46"/>
      <c r="CH110" s="94">
        <v>7026</v>
      </c>
      <c r="CI110" s="46"/>
      <c r="CJ110" s="94">
        <v>48602</v>
      </c>
      <c r="CK110" s="47"/>
      <c r="CL110" s="94">
        <v>190971</v>
      </c>
      <c r="CM110" s="94"/>
      <c r="CN110" s="94">
        <v>83624</v>
      </c>
      <c r="CO110" s="94"/>
      <c r="CP110" s="94">
        <v>274595</v>
      </c>
      <c r="CQ110" s="47"/>
      <c r="CR110" s="156">
        <f t="shared" ref="CR110:CR111" si="202">+CF110+CL110</f>
        <v>232547</v>
      </c>
      <c r="CS110" s="157">
        <f t="shared" ref="CS110:CS111" si="203">+CH110+CN110</f>
        <v>90650</v>
      </c>
      <c r="CT110" s="158">
        <f t="shared" ref="CT110:CT111" si="204">+CR110+CS110</f>
        <v>323197</v>
      </c>
      <c r="CU110" s="43"/>
      <c r="CV110" s="95">
        <f>+D110+T110+AJ110+AZ110+BP110+CF110</f>
        <v>226371.33333333331</v>
      </c>
      <c r="CW110" s="94"/>
      <c r="CX110" s="94">
        <f>+F110+V110+AL110+BB110+BR110+CH110</f>
        <v>43227.666666666672</v>
      </c>
      <c r="CY110" s="94"/>
      <c r="CZ110" s="94">
        <f t="shared" ref="CZ110:CZ111" si="205">+CV110+CX110</f>
        <v>269599</v>
      </c>
      <c r="DA110" s="96"/>
      <c r="DB110" s="95">
        <f t="shared" ref="DB110:DB111" si="206">+J110+Z110+AP110+BF110+BV110+CL110</f>
        <v>912503</v>
      </c>
      <c r="DC110" s="94"/>
      <c r="DD110" s="94">
        <f t="shared" ref="DD110:DD111" si="207">+L110+AB110+AR110+BH110+BX110+CN110</f>
        <v>454510.33333333337</v>
      </c>
      <c r="DE110" s="94"/>
      <c r="DF110" s="94">
        <f t="shared" ref="DF110:DF111" si="208">+DB110+DD110</f>
        <v>1367013.3333333335</v>
      </c>
      <c r="DG110" s="96"/>
      <c r="DH110" s="182"/>
      <c r="DI110" s="191" t="s">
        <v>10</v>
      </c>
      <c r="DJ110" s="95">
        <f t="shared" ref="DJ110:DJ111" si="209">+CZ110</f>
        <v>269599</v>
      </c>
      <c r="DK110" s="94">
        <f t="shared" ref="DK110:DK111" si="210">+DF110</f>
        <v>1367013.3333333335</v>
      </c>
      <c r="DL110" s="97">
        <f t="shared" ref="DL110:DL111" si="211">+DJ110+DK110</f>
        <v>1636612.3333333335</v>
      </c>
      <c r="DM110"/>
    </row>
    <row r="111" spans="1:119" s="62" customFormat="1" ht="15.6" x14ac:dyDescent="0.3">
      <c r="A111" s="51">
        <v>91</v>
      </c>
      <c r="B111" s="51" t="s">
        <v>11</v>
      </c>
      <c r="C111" s="44"/>
      <c r="D111" s="93">
        <v>104456</v>
      </c>
      <c r="E111" s="46"/>
      <c r="F111" s="94">
        <v>18648</v>
      </c>
      <c r="G111" s="46"/>
      <c r="H111" s="94">
        <v>123104</v>
      </c>
      <c r="I111" s="47"/>
      <c r="J111" s="301">
        <v>289321</v>
      </c>
      <c r="K111" s="94"/>
      <c r="L111" s="94">
        <v>246645</v>
      </c>
      <c r="M111" s="94"/>
      <c r="N111" s="94">
        <v>535966</v>
      </c>
      <c r="O111" s="47"/>
      <c r="P111" s="156">
        <f t="shared" si="187"/>
        <v>393777</v>
      </c>
      <c r="Q111" s="157">
        <f t="shared" si="188"/>
        <v>265293</v>
      </c>
      <c r="R111" s="158">
        <f t="shared" si="189"/>
        <v>659070</v>
      </c>
      <c r="S111" s="41"/>
      <c r="T111" s="93">
        <v>186808</v>
      </c>
      <c r="U111" s="46"/>
      <c r="V111" s="94">
        <v>40323</v>
      </c>
      <c r="W111" s="46"/>
      <c r="X111" s="94">
        <v>227131</v>
      </c>
      <c r="Y111" s="47"/>
      <c r="Z111" s="94">
        <v>913288</v>
      </c>
      <c r="AA111" s="94"/>
      <c r="AB111" s="94">
        <v>330705</v>
      </c>
      <c r="AC111" s="94"/>
      <c r="AD111" s="94">
        <v>1243993</v>
      </c>
      <c r="AE111" s="47"/>
      <c r="AF111" s="156">
        <f t="shared" si="190"/>
        <v>1100096</v>
      </c>
      <c r="AG111" s="157">
        <f t="shared" si="191"/>
        <v>371028</v>
      </c>
      <c r="AH111" s="158">
        <f t="shared" si="192"/>
        <v>1471124</v>
      </c>
      <c r="AI111" s="43"/>
      <c r="AJ111" s="93">
        <v>62272</v>
      </c>
      <c r="AK111" s="46"/>
      <c r="AL111" s="94">
        <v>13679</v>
      </c>
      <c r="AM111" s="46"/>
      <c r="AN111" s="94">
        <v>75951</v>
      </c>
      <c r="AO111" s="47"/>
      <c r="AP111" s="94">
        <v>132039</v>
      </c>
      <c r="AQ111" s="94"/>
      <c r="AR111" s="94">
        <v>127441</v>
      </c>
      <c r="AS111" s="94"/>
      <c r="AT111" s="94">
        <v>259480</v>
      </c>
      <c r="AU111" s="47"/>
      <c r="AV111" s="156">
        <f t="shared" si="193"/>
        <v>194311</v>
      </c>
      <c r="AW111" s="157">
        <f t="shared" si="194"/>
        <v>141120</v>
      </c>
      <c r="AX111" s="158">
        <f t="shared" si="195"/>
        <v>335431</v>
      </c>
      <c r="AY111" s="43"/>
      <c r="AZ111" s="93">
        <v>109782</v>
      </c>
      <c r="BA111" s="46"/>
      <c r="BB111" s="94">
        <v>22189</v>
      </c>
      <c r="BC111" s="46"/>
      <c r="BD111" s="94">
        <v>131971</v>
      </c>
      <c r="BE111" s="47"/>
      <c r="BF111" s="94">
        <v>558396</v>
      </c>
      <c r="BG111" s="94"/>
      <c r="BH111" s="94">
        <v>244803</v>
      </c>
      <c r="BI111" s="94"/>
      <c r="BJ111" s="94">
        <v>803199</v>
      </c>
      <c r="BK111" s="47"/>
      <c r="BL111" s="156">
        <f t="shared" si="196"/>
        <v>668178</v>
      </c>
      <c r="BM111" s="157">
        <f t="shared" si="197"/>
        <v>266992</v>
      </c>
      <c r="BN111" s="158">
        <f t="shared" si="198"/>
        <v>935170</v>
      </c>
      <c r="BO111" s="43"/>
      <c r="BP111" s="93">
        <v>81993</v>
      </c>
      <c r="BQ111" s="46"/>
      <c r="BR111" s="94">
        <v>13808</v>
      </c>
      <c r="BS111" s="46"/>
      <c r="BT111" s="94">
        <v>95801</v>
      </c>
      <c r="BU111" s="47"/>
      <c r="BV111" s="94">
        <v>252913</v>
      </c>
      <c r="BW111" s="94"/>
      <c r="BX111" s="94">
        <v>151524</v>
      </c>
      <c r="BY111" s="94"/>
      <c r="BZ111" s="94">
        <v>404437</v>
      </c>
      <c r="CA111" s="47"/>
      <c r="CB111" s="156">
        <f t="shared" si="199"/>
        <v>334906</v>
      </c>
      <c r="CC111" s="157">
        <f t="shared" si="200"/>
        <v>165332</v>
      </c>
      <c r="CD111" s="158">
        <f t="shared" si="201"/>
        <v>500238</v>
      </c>
      <c r="CE111" s="43"/>
      <c r="CF111" s="95">
        <v>124717</v>
      </c>
      <c r="CG111" s="46"/>
      <c r="CH111" s="94">
        <v>20812</v>
      </c>
      <c r="CI111" s="46"/>
      <c r="CJ111" s="94">
        <v>145529</v>
      </c>
      <c r="CK111" s="47"/>
      <c r="CL111" s="94">
        <v>569205</v>
      </c>
      <c r="CM111" s="94"/>
      <c r="CN111" s="94">
        <v>246404</v>
      </c>
      <c r="CO111" s="94"/>
      <c r="CP111" s="94">
        <v>815609</v>
      </c>
      <c r="CQ111" s="47"/>
      <c r="CR111" s="156">
        <f t="shared" si="202"/>
        <v>693922</v>
      </c>
      <c r="CS111" s="157">
        <f t="shared" si="203"/>
        <v>267216</v>
      </c>
      <c r="CT111" s="158">
        <f t="shared" si="204"/>
        <v>961138</v>
      </c>
      <c r="CU111" s="43"/>
      <c r="CV111" s="95">
        <f>+D111+T111+AJ111+AZ111+BP111+CF111</f>
        <v>670028</v>
      </c>
      <c r="CW111" s="94"/>
      <c r="CX111" s="94">
        <f>+F111+V111+AL111+BB111+BR111+CH111</f>
        <v>129459</v>
      </c>
      <c r="CY111" s="94"/>
      <c r="CZ111" s="94">
        <f t="shared" si="205"/>
        <v>799487</v>
      </c>
      <c r="DA111" s="96"/>
      <c r="DB111" s="95">
        <f t="shared" si="206"/>
        <v>2715162</v>
      </c>
      <c r="DC111" s="94"/>
      <c r="DD111" s="94">
        <f t="shared" si="207"/>
        <v>1347522</v>
      </c>
      <c r="DE111" s="94"/>
      <c r="DF111" s="94">
        <f t="shared" si="208"/>
        <v>4062684</v>
      </c>
      <c r="DG111" s="96"/>
      <c r="DH111" s="182"/>
      <c r="DI111" s="191" t="s">
        <v>11</v>
      </c>
      <c r="DJ111" s="95">
        <f t="shared" si="209"/>
        <v>799487</v>
      </c>
      <c r="DK111" s="94">
        <f t="shared" si="210"/>
        <v>4062684</v>
      </c>
      <c r="DL111" s="97">
        <f t="shared" si="211"/>
        <v>4862171</v>
      </c>
      <c r="DM111"/>
    </row>
    <row r="112" spans="1:119" s="62" customFormat="1" ht="15.6" x14ac:dyDescent="0.3">
      <c r="A112" s="51">
        <v>92</v>
      </c>
      <c r="B112" s="51" t="s">
        <v>12</v>
      </c>
      <c r="C112" s="44"/>
      <c r="D112" s="98">
        <v>2086.0014946005972</v>
      </c>
      <c r="E112" s="99"/>
      <c r="F112" s="100">
        <v>2044.8149764049763</v>
      </c>
      <c r="G112" s="100"/>
      <c r="H112" s="100">
        <v>2079.762491876787</v>
      </c>
      <c r="I112" s="101"/>
      <c r="J112" s="305">
        <v>451.28740295381249</v>
      </c>
      <c r="K112" s="100"/>
      <c r="L112" s="100">
        <v>546.71219749032014</v>
      </c>
      <c r="M112" s="100"/>
      <c r="N112" s="100">
        <v>495.20072665057108</v>
      </c>
      <c r="O112" s="103"/>
      <c r="P112" s="159">
        <f>+P10/P111</f>
        <v>884.92292548828379</v>
      </c>
      <c r="Q112" s="159">
        <f t="shared" ref="Q112:R112" si="212">+Q10/Q111</f>
        <v>652.01697606043138</v>
      </c>
      <c r="R112" s="244">
        <f t="shared" si="212"/>
        <v>791.17215843537087</v>
      </c>
      <c r="S112" s="41"/>
      <c r="T112" s="98">
        <v>2062.6204791390091</v>
      </c>
      <c r="U112" s="99"/>
      <c r="V112" s="100">
        <v>1960.7262809562783</v>
      </c>
      <c r="W112" s="100"/>
      <c r="X112" s="100">
        <v>2044.5310076299581</v>
      </c>
      <c r="Y112" s="101"/>
      <c r="Z112" s="102">
        <v>276.55128598317287</v>
      </c>
      <c r="AA112" s="100"/>
      <c r="AB112" s="100">
        <v>513.84718707004731</v>
      </c>
      <c r="AC112" s="100"/>
      <c r="AD112" s="100">
        <v>339.6343909274409</v>
      </c>
      <c r="AE112" s="103"/>
      <c r="AF112" s="159">
        <f>+AF10/AF111</f>
        <v>579.844829305806</v>
      </c>
      <c r="AG112" s="159">
        <f t="shared" ref="AG112:AH112" si="213">+AG10/AG111</f>
        <v>671.09274725088142</v>
      </c>
      <c r="AH112" s="244">
        <f t="shared" si="213"/>
        <v>602.85820717152319</v>
      </c>
      <c r="AI112" s="43"/>
      <c r="AJ112" s="98">
        <v>1953.9511926708633</v>
      </c>
      <c r="AK112" s="99"/>
      <c r="AL112" s="100">
        <v>2008.6510344323415</v>
      </c>
      <c r="AM112" s="100"/>
      <c r="AN112" s="100">
        <v>1963.8027961448831</v>
      </c>
      <c r="AO112" s="101"/>
      <c r="AP112" s="102">
        <v>281.02455213989811</v>
      </c>
      <c r="AQ112" s="100"/>
      <c r="AR112" s="100">
        <v>518.3718575654616</v>
      </c>
      <c r="AS112" s="100"/>
      <c r="AT112" s="100">
        <v>397.59530114074306</v>
      </c>
      <c r="AU112" s="103"/>
      <c r="AV112" s="159">
        <f>+AV10/AV111</f>
        <v>817.15728656638066</v>
      </c>
      <c r="AW112" s="160">
        <f t="shared" ref="AW112:AX112" si="214">+AW10/AW111</f>
        <v>662.82713577097513</v>
      </c>
      <c r="AX112" s="161">
        <f t="shared" si="214"/>
        <v>752.22866971150552</v>
      </c>
      <c r="AY112" s="43"/>
      <c r="AZ112" s="98">
        <v>1939.9577582585623</v>
      </c>
      <c r="BA112" s="99"/>
      <c r="BB112" s="100">
        <v>1866.667964435466</v>
      </c>
      <c r="BC112" s="100"/>
      <c r="BD112" s="100">
        <v>1927.6351477218484</v>
      </c>
      <c r="BE112" s="101"/>
      <c r="BF112" s="102">
        <v>281.93705186169558</v>
      </c>
      <c r="BG112" s="100"/>
      <c r="BH112" s="100">
        <v>503.00715958806313</v>
      </c>
      <c r="BI112" s="100"/>
      <c r="BJ112" s="100">
        <v>349.31590265924132</v>
      </c>
      <c r="BK112" s="103"/>
      <c r="BL112" s="159">
        <f>+BL10/BL111</f>
        <v>554.35073382916664</v>
      </c>
      <c r="BM112" s="160">
        <f t="shared" ref="BM112:BN112" si="215">+BM10/BM111</f>
        <v>616.33740768073631</v>
      </c>
      <c r="BN112" s="161">
        <f t="shared" si="215"/>
        <v>572.04799317771108</v>
      </c>
      <c r="BO112" s="43"/>
      <c r="BP112" s="98">
        <v>1851.5384362079676</v>
      </c>
      <c r="BQ112" s="99"/>
      <c r="BR112" s="100">
        <v>2017.5598464658183</v>
      </c>
      <c r="BS112" s="100"/>
      <c r="BT112" s="100">
        <v>1875.4674519055113</v>
      </c>
      <c r="BU112" s="101"/>
      <c r="BV112" s="102">
        <v>225.25116723932749</v>
      </c>
      <c r="BW112" s="100"/>
      <c r="BX112" s="100">
        <v>551.68764750138621</v>
      </c>
      <c r="BY112" s="100"/>
      <c r="BZ112" s="100">
        <v>347.55194890675199</v>
      </c>
      <c r="CA112" s="103"/>
      <c r="CB112" s="159">
        <f>+CB10/CB111</f>
        <v>623.40519268093112</v>
      </c>
      <c r="CC112" s="160">
        <f t="shared" ref="CC112:CD112" si="216">+CC10/CC111</f>
        <v>674.11260651295606</v>
      </c>
      <c r="CD112" s="161">
        <f t="shared" si="216"/>
        <v>640.16433161814973</v>
      </c>
      <c r="CE112" s="43"/>
      <c r="CF112" s="102">
        <v>1863.215460486552</v>
      </c>
      <c r="CG112" s="99"/>
      <c r="CH112" s="100">
        <v>1729.6002846674407</v>
      </c>
      <c r="CI112" s="100"/>
      <c r="CJ112" s="100">
        <v>1844.1072481086251</v>
      </c>
      <c r="CK112" s="101"/>
      <c r="CL112" s="102">
        <v>250.99615697393321</v>
      </c>
      <c r="CM112" s="100"/>
      <c r="CN112" s="100">
        <v>433.30496834325857</v>
      </c>
      <c r="CO112" s="100"/>
      <c r="CP112" s="100">
        <v>306.07355356549516</v>
      </c>
      <c r="CQ112" s="103"/>
      <c r="CR112" s="159">
        <f>+CR10/CR111</f>
        <v>540.75661258159994</v>
      </c>
      <c r="CS112" s="160">
        <f t="shared" ref="CS112:CT112" si="217">+CS10/CS111</f>
        <v>534.26635584752057</v>
      </c>
      <c r="CT112" s="161">
        <f t="shared" si="217"/>
        <v>538.9521886139139</v>
      </c>
      <c r="CU112" s="43"/>
      <c r="CV112" s="102">
        <f>+CV10/CV111</f>
        <v>1973.1206807172871</v>
      </c>
      <c r="CW112" s="100"/>
      <c r="CX112" s="100">
        <f>+CX10/CX111</f>
        <v>1930.6870588708191</v>
      </c>
      <c r="CY112" s="99"/>
      <c r="CZ112" s="100">
        <f>+CZ10/CZ111</f>
        <v>1966.2495067637119</v>
      </c>
      <c r="DA112" s="103"/>
      <c r="DB112" s="102">
        <f>+DB10/DB111</f>
        <v>286.36001550725553</v>
      </c>
      <c r="DC112" s="99"/>
      <c r="DD112" s="100">
        <f>+DD10/DD111</f>
        <v>507.84859175456063</v>
      </c>
      <c r="DE112" s="100"/>
      <c r="DF112" s="100">
        <f>+DF10/DF111</f>
        <v>359.82394458515603</v>
      </c>
      <c r="DG112" s="103"/>
      <c r="DH112" s="183"/>
      <c r="DI112" s="191" t="s">
        <v>12</v>
      </c>
      <c r="DJ112" s="102">
        <f>+DJ10/DJ111</f>
        <v>1966.2495067637119</v>
      </c>
      <c r="DK112" s="100">
        <f t="shared" ref="DK112:DL112" si="218">+DK10/DK111</f>
        <v>359.82394458515603</v>
      </c>
      <c r="DL112" s="101">
        <f t="shared" si="218"/>
        <v>623.96857327662883</v>
      </c>
      <c r="DM112"/>
    </row>
    <row r="113" spans="1:117" s="62" customFormat="1" ht="15.6" x14ac:dyDescent="0.3">
      <c r="A113" s="51"/>
      <c r="B113" s="51"/>
      <c r="C113" s="44"/>
      <c r="D113" s="45"/>
      <c r="E113" s="46"/>
      <c r="F113" s="46"/>
      <c r="G113" s="46"/>
      <c r="H113" s="46"/>
      <c r="I113" s="47"/>
      <c r="J113" s="301"/>
      <c r="K113" s="46"/>
      <c r="L113" s="46"/>
      <c r="M113" s="46"/>
      <c r="N113" s="46"/>
      <c r="O113" s="47"/>
      <c r="P113" s="162"/>
      <c r="Q113" s="163"/>
      <c r="R113" s="164"/>
      <c r="S113" s="41"/>
      <c r="T113" s="45"/>
      <c r="U113" s="46"/>
      <c r="V113" s="46"/>
      <c r="W113" s="46"/>
      <c r="X113" s="46"/>
      <c r="Y113" s="47"/>
      <c r="Z113" s="48"/>
      <c r="AA113" s="46"/>
      <c r="AB113" s="46"/>
      <c r="AC113" s="46"/>
      <c r="AD113" s="46"/>
      <c r="AE113" s="47"/>
      <c r="AF113" s="162"/>
      <c r="AG113" s="163"/>
      <c r="AH113" s="164"/>
      <c r="AI113" s="43"/>
      <c r="AJ113" s="45"/>
      <c r="AK113" s="46"/>
      <c r="AL113" s="46"/>
      <c r="AM113" s="46"/>
      <c r="AN113" s="46"/>
      <c r="AO113" s="47"/>
      <c r="AP113" s="48"/>
      <c r="AQ113" s="46"/>
      <c r="AR113" s="46"/>
      <c r="AS113" s="46"/>
      <c r="AT113" s="46"/>
      <c r="AU113" s="47"/>
      <c r="AV113" s="162"/>
      <c r="AW113" s="163"/>
      <c r="AX113" s="164"/>
      <c r="AY113" s="43"/>
      <c r="AZ113" s="45"/>
      <c r="BA113" s="46"/>
      <c r="BB113" s="46"/>
      <c r="BC113" s="46"/>
      <c r="BD113" s="46"/>
      <c r="BE113" s="47"/>
      <c r="BF113" s="48"/>
      <c r="BG113" s="46"/>
      <c r="BH113" s="46"/>
      <c r="BI113" s="46"/>
      <c r="BJ113" s="46"/>
      <c r="BK113" s="47"/>
      <c r="BL113" s="162"/>
      <c r="BM113" s="163"/>
      <c r="BN113" s="164"/>
      <c r="BO113" s="43"/>
      <c r="BP113" s="45"/>
      <c r="BQ113" s="46"/>
      <c r="BR113" s="46"/>
      <c r="BS113" s="46"/>
      <c r="BT113" s="46"/>
      <c r="BU113" s="47"/>
      <c r="BV113" s="48"/>
      <c r="BW113" s="46"/>
      <c r="BX113" s="46"/>
      <c r="BY113" s="46"/>
      <c r="BZ113" s="46"/>
      <c r="CA113" s="47"/>
      <c r="CB113" s="162"/>
      <c r="CC113" s="163"/>
      <c r="CD113" s="164"/>
      <c r="CE113" s="43"/>
      <c r="CF113" s="48"/>
      <c r="CG113" s="46"/>
      <c r="CH113" s="46"/>
      <c r="CI113" s="46"/>
      <c r="CJ113" s="46"/>
      <c r="CK113" s="47"/>
      <c r="CL113" s="48"/>
      <c r="CM113" s="46"/>
      <c r="CN113" s="46"/>
      <c r="CO113" s="46"/>
      <c r="CP113" s="46"/>
      <c r="CQ113" s="47"/>
      <c r="CR113" s="162"/>
      <c r="CS113" s="163"/>
      <c r="CT113" s="164"/>
      <c r="CU113" s="43"/>
      <c r="CV113" s="95"/>
      <c r="CW113" s="94"/>
      <c r="CX113" s="94"/>
      <c r="CY113" s="94"/>
      <c r="CZ113" s="94"/>
      <c r="DA113" s="96"/>
      <c r="DB113" s="95"/>
      <c r="DC113" s="94"/>
      <c r="DD113" s="94"/>
      <c r="DE113" s="94"/>
      <c r="DF113" s="94"/>
      <c r="DG113" s="96"/>
      <c r="DH113" s="182"/>
      <c r="DI113" s="191"/>
      <c r="DJ113" s="95"/>
      <c r="DK113" s="94"/>
      <c r="DL113" s="96"/>
      <c r="DM113"/>
    </row>
    <row r="114" spans="1:117" s="62" customFormat="1" ht="15.6" x14ac:dyDescent="0.3">
      <c r="A114" s="51"/>
      <c r="B114" s="104" t="s">
        <v>95</v>
      </c>
      <c r="C114" s="44"/>
      <c r="D114" s="93">
        <v>7550659.6999999881</v>
      </c>
      <c r="E114" s="46"/>
      <c r="F114" s="94">
        <v>-2322080.5800000019</v>
      </c>
      <c r="G114" s="46"/>
      <c r="H114" s="94">
        <v>5228579.1199999861</v>
      </c>
      <c r="I114" s="47"/>
      <c r="J114" s="301">
        <f>+J102</f>
        <v>-139524.62000001967</v>
      </c>
      <c r="K114" s="46"/>
      <c r="L114" s="94">
        <v>9156851.1500000209</v>
      </c>
      <c r="M114" s="46"/>
      <c r="N114" s="94">
        <v>9017326.5300000012</v>
      </c>
      <c r="O114" s="47"/>
      <c r="P114" s="139">
        <f>+P16-P101</f>
        <v>7411135.0799999833</v>
      </c>
      <c r="Q114" s="163">
        <f>+Q16-Q101</f>
        <v>6834770.5700000226</v>
      </c>
      <c r="R114" s="164">
        <f>+R16-R101</f>
        <v>14245905.649999976</v>
      </c>
      <c r="S114" s="41"/>
      <c r="T114" s="93">
        <v>41412081.450715005</v>
      </c>
      <c r="U114" s="46"/>
      <c r="V114" s="94">
        <v>2290828.1009916067</v>
      </c>
      <c r="W114" s="46"/>
      <c r="X114" s="94">
        <v>43702909.551706612</v>
      </c>
      <c r="Y114" s="47"/>
      <c r="Z114" s="94">
        <v>17679549.753126323</v>
      </c>
      <c r="AA114" s="46"/>
      <c r="AB114" s="94">
        <v>1952745.56408301</v>
      </c>
      <c r="AC114" s="46"/>
      <c r="AD114" s="94">
        <v>19632295.317209333</v>
      </c>
      <c r="AE114" s="47"/>
      <c r="AF114" s="139">
        <f>+AF16-AF101</f>
        <v>59091631.203841329</v>
      </c>
      <c r="AG114" s="163">
        <f>+AG16-AG101</f>
        <v>4243573.6650746465</v>
      </c>
      <c r="AH114" s="164">
        <f>+AH16-AH101</f>
        <v>63335204.868916035</v>
      </c>
      <c r="AI114" s="43"/>
      <c r="AJ114" s="93">
        <v>16925286.957175106</v>
      </c>
      <c r="AK114" s="46"/>
      <c r="AL114" s="94">
        <v>958468.70775627345</v>
      </c>
      <c r="AM114" s="46"/>
      <c r="AN114" s="94">
        <v>17883755.664931379</v>
      </c>
      <c r="AO114" s="47"/>
      <c r="AP114" s="94">
        <v>5062042.3425347032</v>
      </c>
      <c r="AQ114" s="46"/>
      <c r="AR114" s="94">
        <v>3471989.0875894055</v>
      </c>
      <c r="AS114" s="46"/>
      <c r="AT114" s="94">
        <v>8534031.4301241077</v>
      </c>
      <c r="AU114" s="47"/>
      <c r="AV114" s="139">
        <f>+AV16-AV101</f>
        <v>21987329.299709827</v>
      </c>
      <c r="AW114" s="163">
        <f>+AW16-AW101</f>
        <v>4430457.7953456938</v>
      </c>
      <c r="AX114" s="141">
        <f>+AX16-AX101</f>
        <v>26417787.095055521</v>
      </c>
      <c r="AY114" s="43"/>
      <c r="AZ114" s="93">
        <v>2100285.4319577217</v>
      </c>
      <c r="BA114" s="46"/>
      <c r="BB114" s="94">
        <v>8340810.3463845588</v>
      </c>
      <c r="BC114" s="46"/>
      <c r="BD114" s="94">
        <v>10441095.778342277</v>
      </c>
      <c r="BE114" s="47"/>
      <c r="BF114" s="94">
        <v>5165055.7166872025</v>
      </c>
      <c r="BG114" s="46"/>
      <c r="BH114" s="94">
        <v>5998622.069049567</v>
      </c>
      <c r="BI114" s="46"/>
      <c r="BJ114" s="94">
        <v>11163677.785736769</v>
      </c>
      <c r="BK114" s="47"/>
      <c r="BL114" s="139">
        <f>+BL16-BL101</f>
        <v>7265341.1486449242</v>
      </c>
      <c r="BM114" s="163">
        <f>+BM16-BM101</f>
        <v>14339432.415434122</v>
      </c>
      <c r="BN114" s="164">
        <f>+BN16-BN101</f>
        <v>21604773.564079046</v>
      </c>
      <c r="BO114" s="43"/>
      <c r="BP114" s="94">
        <v>-9970.5305114686489</v>
      </c>
      <c r="BQ114" s="46"/>
      <c r="BR114" s="94">
        <v>-6470047.0600118898</v>
      </c>
      <c r="BS114" s="46"/>
      <c r="BT114" s="94">
        <v>-6480017.5905233622</v>
      </c>
      <c r="BU114" s="47"/>
      <c r="BV114" s="94">
        <v>-5378299.5720141195</v>
      </c>
      <c r="BW114" s="46"/>
      <c r="BX114" s="94">
        <v>13007155.362537533</v>
      </c>
      <c r="BY114" s="46"/>
      <c r="BZ114" s="94">
        <v>7628855.7905234136</v>
      </c>
      <c r="CA114" s="47"/>
      <c r="CB114" s="139">
        <f>+CB16-CB101</f>
        <v>-5388270.1025255919</v>
      </c>
      <c r="CC114" s="163">
        <f>+CC16-CC101</f>
        <v>6537108.3025256544</v>
      </c>
      <c r="CD114" s="164">
        <f>+CD16-CD101</f>
        <v>1148838.2000001073</v>
      </c>
      <c r="CE114" s="43"/>
      <c r="CF114" s="95">
        <v>15055241.798290879</v>
      </c>
      <c r="CG114" s="46"/>
      <c r="CH114" s="94">
        <v>-1416741.7481138408</v>
      </c>
      <c r="CI114" s="46"/>
      <c r="CJ114" s="94">
        <v>13638500.050177038</v>
      </c>
      <c r="CK114" s="47"/>
      <c r="CL114" s="94">
        <v>8444002.0845927596</v>
      </c>
      <c r="CM114" s="46"/>
      <c r="CN114" s="94">
        <v>9981722.8270782381</v>
      </c>
      <c r="CO114" s="46"/>
      <c r="CP114" s="94">
        <v>18425724.911670998</v>
      </c>
      <c r="CQ114" s="47"/>
      <c r="CR114" s="139">
        <f>+CR16-CR101</f>
        <v>23499243.882883608</v>
      </c>
      <c r="CS114" s="163">
        <f>+CS16-CS101</f>
        <v>8564981.0789644122</v>
      </c>
      <c r="CT114" s="164">
        <f>+CT16-CT101</f>
        <v>32064224.961848021</v>
      </c>
      <c r="CU114" s="43"/>
      <c r="CV114" s="95">
        <f>+CV102</f>
        <v>83033584.807626963</v>
      </c>
      <c r="CW114" s="94"/>
      <c r="CX114" s="94">
        <f>+CX102</f>
        <v>1381237.7670066953</v>
      </c>
      <c r="CY114" s="94"/>
      <c r="CZ114" s="94">
        <f>+CZ102</f>
        <v>84414822.57463336</v>
      </c>
      <c r="DA114" s="96"/>
      <c r="DB114" s="95">
        <f>+DB102</f>
        <v>30832825.704926968</v>
      </c>
      <c r="DC114" s="94"/>
      <c r="DD114" s="94">
        <f>+DD102</f>
        <v>43569086.060337782</v>
      </c>
      <c r="DE114" s="94"/>
      <c r="DF114" s="94">
        <f>+DF102</f>
        <v>74401911.765264511</v>
      </c>
      <c r="DG114" s="96"/>
      <c r="DH114" s="182"/>
      <c r="DI114" s="195" t="s">
        <v>95</v>
      </c>
      <c r="DJ114" s="95">
        <f>+DJ102</f>
        <v>84414822.57463336</v>
      </c>
      <c r="DK114" s="94">
        <f>+DK102</f>
        <v>74401911.765264511</v>
      </c>
      <c r="DL114" s="96">
        <f>+DL102</f>
        <v>158816734.33989763</v>
      </c>
      <c r="DM114"/>
    </row>
    <row r="115" spans="1:117" s="62" customFormat="1" ht="4.5" customHeight="1" x14ac:dyDescent="0.3">
      <c r="A115" s="51"/>
      <c r="B115" s="104"/>
      <c r="C115" s="44"/>
      <c r="D115" s="93"/>
      <c r="E115" s="46"/>
      <c r="F115" s="94"/>
      <c r="G115" s="46"/>
      <c r="H115" s="94"/>
      <c r="I115" s="47"/>
      <c r="J115" s="306"/>
      <c r="K115" s="46"/>
      <c r="L115" s="94"/>
      <c r="M115" s="46"/>
      <c r="N115" s="94"/>
      <c r="O115" s="47"/>
      <c r="P115" s="162"/>
      <c r="Q115" s="163"/>
      <c r="R115" s="164"/>
      <c r="S115" s="41"/>
      <c r="T115" s="93"/>
      <c r="U115" s="46"/>
      <c r="V115" s="94"/>
      <c r="W115" s="46"/>
      <c r="X115" s="94"/>
      <c r="Y115" s="47"/>
      <c r="Z115" s="94"/>
      <c r="AA115" s="46"/>
      <c r="AB115" s="94"/>
      <c r="AC115" s="46"/>
      <c r="AD115" s="94"/>
      <c r="AE115" s="47"/>
      <c r="AF115" s="162"/>
      <c r="AG115" s="163"/>
      <c r="AH115" s="164"/>
      <c r="AI115" s="43"/>
      <c r="AJ115" s="93"/>
      <c r="AK115" s="46"/>
      <c r="AL115" s="94"/>
      <c r="AM115" s="46"/>
      <c r="AN115" s="94"/>
      <c r="AO115" s="47"/>
      <c r="AP115" s="94"/>
      <c r="AQ115" s="46"/>
      <c r="AR115" s="94"/>
      <c r="AS115" s="46"/>
      <c r="AT115" s="94"/>
      <c r="AU115" s="47"/>
      <c r="AV115" s="162"/>
      <c r="AW115" s="163"/>
      <c r="AX115" s="164"/>
      <c r="AY115" s="43"/>
      <c r="AZ115" s="93"/>
      <c r="BA115" s="46"/>
      <c r="BB115" s="94"/>
      <c r="BC115" s="46"/>
      <c r="BD115" s="94"/>
      <c r="BE115" s="47"/>
      <c r="BF115" s="94"/>
      <c r="BG115" s="46"/>
      <c r="BH115" s="94"/>
      <c r="BI115" s="46"/>
      <c r="BJ115" s="94"/>
      <c r="BK115" s="47"/>
      <c r="BL115" s="162"/>
      <c r="BM115" s="163"/>
      <c r="BN115" s="164"/>
      <c r="BO115" s="43"/>
      <c r="BP115" s="94"/>
      <c r="BQ115" s="46"/>
      <c r="BR115" s="94"/>
      <c r="BS115" s="46"/>
      <c r="BT115" s="94"/>
      <c r="BU115" s="47"/>
      <c r="BV115" s="94"/>
      <c r="BW115" s="46"/>
      <c r="BX115" s="94"/>
      <c r="BY115" s="46"/>
      <c r="BZ115" s="94"/>
      <c r="CA115" s="47"/>
      <c r="CB115" s="162"/>
      <c r="CC115" s="163"/>
      <c r="CD115" s="164"/>
      <c r="CE115" s="43"/>
      <c r="CF115" s="95"/>
      <c r="CG115" s="46"/>
      <c r="CH115" s="94"/>
      <c r="CI115" s="46"/>
      <c r="CJ115" s="94"/>
      <c r="CK115" s="47"/>
      <c r="CL115" s="94"/>
      <c r="CM115" s="46"/>
      <c r="CN115" s="94"/>
      <c r="CO115" s="46"/>
      <c r="CP115" s="94"/>
      <c r="CQ115" s="47"/>
      <c r="CR115" s="162"/>
      <c r="CS115" s="163"/>
      <c r="CT115" s="164"/>
      <c r="CU115" s="43"/>
      <c r="CV115" s="95"/>
      <c r="CW115" s="94"/>
      <c r="CX115" s="94"/>
      <c r="CY115" s="94"/>
      <c r="CZ115" s="94"/>
      <c r="DA115" s="96"/>
      <c r="DB115" s="95"/>
      <c r="DC115" s="94"/>
      <c r="DD115" s="94"/>
      <c r="DE115" s="94"/>
      <c r="DF115" s="94"/>
      <c r="DG115" s="96"/>
      <c r="DH115" s="182"/>
      <c r="DI115" s="195"/>
      <c r="DJ115" s="95"/>
      <c r="DK115" s="94"/>
      <c r="DL115" s="96"/>
      <c r="DM115"/>
    </row>
    <row r="116" spans="1:117" s="62" customFormat="1" ht="15.6" x14ac:dyDescent="0.3">
      <c r="A116" s="51"/>
      <c r="B116" s="61" t="s">
        <v>97</v>
      </c>
      <c r="C116" s="44"/>
      <c r="D116" s="105">
        <v>3.6817706869812533E-2</v>
      </c>
      <c r="E116" s="106"/>
      <c r="F116" s="107">
        <v>-7.5539483439548583E-2</v>
      </c>
      <c r="G116" s="106"/>
      <c r="H116" s="107">
        <v>2.2171695492428655E-2</v>
      </c>
      <c r="I116" s="108"/>
      <c r="J116" s="307">
        <v>-1.1944451028334691E-3</v>
      </c>
      <c r="K116" s="106"/>
      <c r="L116" s="107">
        <v>7.3147769348016187E-2</v>
      </c>
      <c r="M116" s="106"/>
      <c r="N116" s="107">
        <v>3.726257871564205E-2</v>
      </c>
      <c r="O116" s="108"/>
      <c r="P116" s="165">
        <f>+P102/P16</f>
        <v>2.3023559737262087E-2</v>
      </c>
      <c r="Q116" s="166">
        <f>+Q102/Q16</f>
        <v>4.3834302984821598E-2</v>
      </c>
      <c r="R116" s="167">
        <f>+R102/R16</f>
        <v>2.9814600907054019E-2</v>
      </c>
      <c r="S116" s="41"/>
      <c r="T116" s="105">
        <v>0.11284043757341307</v>
      </c>
      <c r="U116" s="106"/>
      <c r="V116" s="107">
        <v>3.5457495994231314E-2</v>
      </c>
      <c r="W116" s="106"/>
      <c r="X116" s="107">
        <v>0.10125683446514024</v>
      </c>
      <c r="Y116" s="108"/>
      <c r="Z116" s="107">
        <v>7.6235518358309884E-2</v>
      </c>
      <c r="AA116" s="106"/>
      <c r="AB116" s="107">
        <v>1.356935551791015E-2</v>
      </c>
      <c r="AC116" s="106"/>
      <c r="AD116" s="107">
        <v>5.2239186151055807E-2</v>
      </c>
      <c r="AE116" s="108"/>
      <c r="AF116" s="165">
        <f>+AF102/AF16</f>
        <v>9.8666313819266646E-2</v>
      </c>
      <c r="AG116" s="166">
        <f>+AG102/AG16</f>
        <v>2.035128798785913E-2</v>
      </c>
      <c r="AH116" s="167">
        <f>+AH102/AH16</f>
        <v>7.8441458572501122E-2</v>
      </c>
      <c r="AI116" s="43"/>
      <c r="AJ116" s="105">
        <v>0.1432684782891894</v>
      </c>
      <c r="AK116" s="106"/>
      <c r="AL116" s="107">
        <v>3.7379922161848385E-2</v>
      </c>
      <c r="AM116" s="106"/>
      <c r="AN116" s="107">
        <v>0.12438440121432333</v>
      </c>
      <c r="AO116" s="108"/>
      <c r="AP116" s="107">
        <v>0.13266354099882455</v>
      </c>
      <c r="AQ116" s="106"/>
      <c r="AR116" s="107">
        <v>5.6815559538359255E-2</v>
      </c>
      <c r="AS116" s="106"/>
      <c r="AT116" s="107">
        <v>8.5970629169353344E-2</v>
      </c>
      <c r="AU116" s="108"/>
      <c r="AV116" s="165">
        <f>+AV102/AV16</f>
        <v>0.14067942846781128</v>
      </c>
      <c r="AW116" s="166">
        <f>+AW102/AW16</f>
        <v>5.1070912533536537E-2</v>
      </c>
      <c r="AX116" s="167">
        <f>+AX102/AX16</f>
        <v>0.10869506788160971</v>
      </c>
      <c r="AY116" s="43"/>
      <c r="AZ116" s="105">
        <v>9.8617708758376062E-3</v>
      </c>
      <c r="BA116" s="106"/>
      <c r="BB116" s="107">
        <v>0.20137402093330375</v>
      </c>
      <c r="BC116" s="106"/>
      <c r="BD116" s="107">
        <v>4.1043343814845291E-2</v>
      </c>
      <c r="BE116" s="108"/>
      <c r="BF116" s="107">
        <v>3.2808060562698679E-2</v>
      </c>
      <c r="BG116" s="106"/>
      <c r="BH116" s="107">
        <v>4.8714763515792271E-2</v>
      </c>
      <c r="BI116" s="106"/>
      <c r="BJ116" s="107">
        <v>3.9789252152586344E-2</v>
      </c>
      <c r="BK116" s="108"/>
      <c r="BL116" s="165">
        <f>+BL102/BL16</f>
        <v>1.9614589010521627E-2</v>
      </c>
      <c r="BM116" s="166">
        <f>+BM102/BM16</f>
        <v>8.7139524428177309E-2</v>
      </c>
      <c r="BN116" s="167">
        <f>+BN102/BN16</f>
        <v>4.0385613643434522E-2</v>
      </c>
      <c r="BO116" s="43"/>
      <c r="BP116" s="107">
        <v>-7.3537560763864608E-5</v>
      </c>
      <c r="BQ116" s="106"/>
      <c r="BR116" s="107">
        <v>-0.3508730119361485</v>
      </c>
      <c r="BS116" s="106"/>
      <c r="BT116" s="107">
        <v>-4.2071468099036335E-2</v>
      </c>
      <c r="BU116" s="108"/>
      <c r="BV116" s="107">
        <v>-0.11288692182895271</v>
      </c>
      <c r="BW116" s="106"/>
      <c r="BX116" s="107">
        <v>0.17093777567013452</v>
      </c>
      <c r="BY116" s="106"/>
      <c r="BZ116" s="107">
        <v>6.1654208474161885E-2</v>
      </c>
      <c r="CA116" s="108"/>
      <c r="CB116" s="165">
        <f>+CB102/CB16</f>
        <v>-2.9407550591917912E-2</v>
      </c>
      <c r="CC116" s="166">
        <f>+CC102/CC16</f>
        <v>6.915176274773123E-2</v>
      </c>
      <c r="CD116" s="167">
        <f>+CD102/CD16</f>
        <v>4.1360790240100994E-3</v>
      </c>
      <c r="CE116" s="43"/>
      <c r="CF116" s="109">
        <v>6.4788660375244528E-2</v>
      </c>
      <c r="CG116" s="106"/>
      <c r="CH116" s="107">
        <v>-3.9357828270129243E-2</v>
      </c>
      <c r="CI116" s="106"/>
      <c r="CJ116" s="107">
        <v>5.0819558730532628E-2</v>
      </c>
      <c r="CK116" s="108"/>
      <c r="CL116" s="107">
        <v>5.9103412049138972E-2</v>
      </c>
      <c r="CM116" s="106"/>
      <c r="CN116" s="107">
        <v>9.3489768368170981E-2</v>
      </c>
      <c r="CO116" s="106"/>
      <c r="CP116" s="107">
        <v>7.381026554992029E-2</v>
      </c>
      <c r="CQ116" s="108"/>
      <c r="CR116" s="165">
        <f>+CR102/CR16</f>
        <v>6.262408495773765E-2</v>
      </c>
      <c r="CS116" s="166">
        <f>+CS102/CS16</f>
        <v>5.9993765722087374E-2</v>
      </c>
      <c r="CT116" s="167">
        <f>+CT102/CT16</f>
        <v>6.1899160490406301E-2</v>
      </c>
      <c r="CU116" s="43"/>
      <c r="CV116" s="109">
        <f>+CV102/CV16</f>
        <v>6.5321768052214443E-2</v>
      </c>
      <c r="CW116" s="107"/>
      <c r="CX116" s="107">
        <f>+CX102/CX16</f>
        <v>6.3697083269006194E-3</v>
      </c>
      <c r="CY116" s="107"/>
      <c r="CZ116" s="107">
        <f>+CZ102/CZ16</f>
        <v>5.6730697368242836E-2</v>
      </c>
      <c r="DA116" s="108"/>
      <c r="DB116" s="110">
        <f>+DB102/DB16</f>
        <v>4.19597401595058E-2</v>
      </c>
      <c r="DC116" s="106"/>
      <c r="DD116" s="106">
        <f>+DD102/DD16</f>
        <v>6.848332666014828E-2</v>
      </c>
      <c r="DE116" s="106"/>
      <c r="DF116" s="106">
        <f>+DF102/DF16</f>
        <v>5.4267593710204308E-2</v>
      </c>
      <c r="DG116" s="108"/>
      <c r="DH116" s="184"/>
      <c r="DI116" s="192" t="s">
        <v>97</v>
      </c>
      <c r="DJ116" s="216">
        <f>+DJ102/DJ16</f>
        <v>5.6730697368242836E-2</v>
      </c>
      <c r="DK116" s="204">
        <f>+DK102/DK16</f>
        <v>5.4267593710204308E-2</v>
      </c>
      <c r="DL116" s="217">
        <f>+DL102/DL16</f>
        <v>5.5549532913229401E-2</v>
      </c>
      <c r="DM116"/>
    </row>
    <row r="117" spans="1:117" s="62" customFormat="1" ht="5.25" customHeight="1" x14ac:dyDescent="0.3">
      <c r="A117" s="51"/>
      <c r="B117" s="61"/>
      <c r="C117" s="44"/>
      <c r="D117" s="111"/>
      <c r="E117" s="106"/>
      <c r="F117" s="106"/>
      <c r="G117" s="106"/>
      <c r="H117" s="106"/>
      <c r="I117" s="108"/>
      <c r="J117" s="308"/>
      <c r="K117" s="106"/>
      <c r="L117" s="106"/>
      <c r="M117" s="106"/>
      <c r="N117" s="106"/>
      <c r="O117" s="108"/>
      <c r="P117" s="165"/>
      <c r="Q117" s="166"/>
      <c r="R117" s="167"/>
      <c r="S117" s="41"/>
      <c r="T117" s="111"/>
      <c r="U117" s="106"/>
      <c r="V117" s="106"/>
      <c r="W117" s="106"/>
      <c r="X117" s="106"/>
      <c r="Y117" s="108"/>
      <c r="Z117" s="106"/>
      <c r="AA117" s="106"/>
      <c r="AB117" s="106"/>
      <c r="AC117" s="106"/>
      <c r="AD117" s="106"/>
      <c r="AE117" s="108"/>
      <c r="AF117" s="165"/>
      <c r="AG117" s="166"/>
      <c r="AH117" s="167"/>
      <c r="AI117" s="43"/>
      <c r="AJ117" s="111"/>
      <c r="AK117" s="106"/>
      <c r="AL117" s="106"/>
      <c r="AM117" s="106"/>
      <c r="AN117" s="106"/>
      <c r="AO117" s="108"/>
      <c r="AP117" s="106"/>
      <c r="AQ117" s="106"/>
      <c r="AR117" s="106"/>
      <c r="AS117" s="106"/>
      <c r="AT117" s="106"/>
      <c r="AU117" s="108"/>
      <c r="AV117" s="165"/>
      <c r="AW117" s="166"/>
      <c r="AX117" s="167"/>
      <c r="AY117" s="43"/>
      <c r="AZ117" s="111"/>
      <c r="BA117" s="106"/>
      <c r="BB117" s="106"/>
      <c r="BC117" s="106"/>
      <c r="BD117" s="106"/>
      <c r="BE117" s="108"/>
      <c r="BF117" s="106"/>
      <c r="BG117" s="106"/>
      <c r="BH117" s="106"/>
      <c r="BI117" s="106"/>
      <c r="BJ117" s="106"/>
      <c r="BK117" s="108"/>
      <c r="BL117" s="165"/>
      <c r="BM117" s="166"/>
      <c r="BN117" s="167"/>
      <c r="BO117" s="43"/>
      <c r="BP117" s="106"/>
      <c r="BQ117" s="106"/>
      <c r="BR117" s="106"/>
      <c r="BS117" s="106"/>
      <c r="BT117" s="106"/>
      <c r="BU117" s="108"/>
      <c r="BV117" s="106"/>
      <c r="BW117" s="106"/>
      <c r="BX117" s="106"/>
      <c r="BY117" s="106"/>
      <c r="BZ117" s="106"/>
      <c r="CA117" s="108"/>
      <c r="CB117" s="165"/>
      <c r="CC117" s="166"/>
      <c r="CD117" s="167"/>
      <c r="CE117" s="43"/>
      <c r="CF117" s="110"/>
      <c r="CG117" s="106"/>
      <c r="CH117" s="106"/>
      <c r="CI117" s="106"/>
      <c r="CJ117" s="106"/>
      <c r="CK117" s="108"/>
      <c r="CL117" s="106"/>
      <c r="CM117" s="106"/>
      <c r="CN117" s="106"/>
      <c r="CO117" s="106"/>
      <c r="CP117" s="106"/>
      <c r="CQ117" s="108"/>
      <c r="CR117" s="165"/>
      <c r="CS117" s="166"/>
      <c r="CT117" s="167"/>
      <c r="CU117" s="43"/>
      <c r="CV117" s="110"/>
      <c r="CW117" s="106"/>
      <c r="CX117" s="106"/>
      <c r="CY117" s="106"/>
      <c r="CZ117" s="106"/>
      <c r="DA117" s="108"/>
      <c r="DB117" s="110"/>
      <c r="DC117" s="106"/>
      <c r="DD117" s="106"/>
      <c r="DE117" s="106"/>
      <c r="DF117" s="106"/>
      <c r="DG117" s="108"/>
      <c r="DH117" s="184"/>
      <c r="DI117" s="192"/>
      <c r="DJ117" s="216"/>
      <c r="DK117" s="204"/>
      <c r="DL117" s="217"/>
      <c r="DM117"/>
    </row>
    <row r="118" spans="1:117" s="62" customFormat="1" ht="15.6" x14ac:dyDescent="0.3">
      <c r="A118" s="51"/>
      <c r="B118" s="61" t="s">
        <v>93</v>
      </c>
      <c r="C118" s="44"/>
      <c r="D118" s="105">
        <v>0.87044630972397119</v>
      </c>
      <c r="E118" s="106"/>
      <c r="F118" s="107">
        <v>0.97830421853901783</v>
      </c>
      <c r="G118" s="106"/>
      <c r="H118" s="107">
        <v>0.88450582968256508</v>
      </c>
      <c r="I118" s="108"/>
      <c r="J118" s="307">
        <v>0.90737109817808204</v>
      </c>
      <c r="K118" s="106"/>
      <c r="L118" s="107">
        <v>0.8295143487954737</v>
      </c>
      <c r="M118" s="106"/>
      <c r="N118" s="107">
        <v>0.867096015070145</v>
      </c>
      <c r="O118" s="108"/>
      <c r="P118" s="165">
        <f>+P63/P16</f>
        <v>0.88384586587487879</v>
      </c>
      <c r="Q118" s="166">
        <f>+Q63/Q16</f>
        <v>0.85884804593589359</v>
      </c>
      <c r="R118" s="167">
        <f>+R63/R16</f>
        <v>0.87568848185734249</v>
      </c>
      <c r="S118" s="41"/>
      <c r="T118" s="105">
        <v>0.82403173759270754</v>
      </c>
      <c r="U118" s="106"/>
      <c r="V118" s="107">
        <v>0.89738492277908222</v>
      </c>
      <c r="W118" s="106"/>
      <c r="X118" s="107">
        <v>0.83501211862483915</v>
      </c>
      <c r="Y118" s="108"/>
      <c r="Z118" s="107">
        <v>0.81480542837717995</v>
      </c>
      <c r="AA118" s="106"/>
      <c r="AB118" s="107">
        <v>0.90859411784452626</v>
      </c>
      <c r="AC118" s="106"/>
      <c r="AD118" s="107">
        <v>0.85071930035739518</v>
      </c>
      <c r="AE118" s="108"/>
      <c r="AF118" s="165">
        <f>+AF63/AF16</f>
        <v>0.82045913447216978</v>
      </c>
      <c r="AG118" s="166">
        <f>+AG63/AG16</f>
        <v>0.90512100398825479</v>
      </c>
      <c r="AH118" s="167">
        <f>+AH63/AH16</f>
        <v>0.84232306208638608</v>
      </c>
      <c r="AI118" s="43"/>
      <c r="AJ118" s="105">
        <v>0.7345733425835953</v>
      </c>
      <c r="AK118" s="106"/>
      <c r="AL118" s="107">
        <v>0.84744470902125713</v>
      </c>
      <c r="AM118" s="106"/>
      <c r="AN118" s="107">
        <v>0.75470272824441165</v>
      </c>
      <c r="AO118" s="108"/>
      <c r="AP118" s="107">
        <v>0.77024457868102336</v>
      </c>
      <c r="AQ118" s="106"/>
      <c r="AR118" s="107">
        <v>0.84127487930376355</v>
      </c>
      <c r="AS118" s="106"/>
      <c r="AT118" s="107">
        <v>0.81397166937396659</v>
      </c>
      <c r="AU118" s="108"/>
      <c r="AV118" s="165">
        <f>+AV63/AV16</f>
        <v>0.74328198506942034</v>
      </c>
      <c r="AW118" s="166">
        <f>+AW63/AW16</f>
        <v>0.84309851354432097</v>
      </c>
      <c r="AX118" s="167">
        <f>+AX63/AX16</f>
        <v>0.77890993634076755</v>
      </c>
      <c r="AY118" s="43"/>
      <c r="AZ118" s="105">
        <v>0.90404742087418455</v>
      </c>
      <c r="BA118" s="106"/>
      <c r="BB118" s="107">
        <v>0.73373562751265453</v>
      </c>
      <c r="BC118" s="106"/>
      <c r="BD118" s="107">
        <v>0.87631765630047065</v>
      </c>
      <c r="BE118" s="108"/>
      <c r="BF118" s="107">
        <v>0.89235817961272201</v>
      </c>
      <c r="BG118" s="106"/>
      <c r="BH118" s="107">
        <v>0.88029690193559385</v>
      </c>
      <c r="BI118" s="106"/>
      <c r="BJ118" s="107">
        <v>0.88706468224050317</v>
      </c>
      <c r="BK118" s="108"/>
      <c r="BL118" s="165">
        <f>+BL63/BL16</f>
        <v>0.8990791647547316</v>
      </c>
      <c r="BM118" s="166">
        <f>+BM63/BM16</f>
        <v>0.84340702035236337</v>
      </c>
      <c r="BN118" s="167">
        <f>+BN63/BN16</f>
        <v>0.88195412086396285</v>
      </c>
      <c r="BO118" s="43"/>
      <c r="BP118" s="107">
        <v>0.93814748376266532</v>
      </c>
      <c r="BQ118" s="106"/>
      <c r="BR118" s="107">
        <v>1.2862259583472777</v>
      </c>
      <c r="BS118" s="106"/>
      <c r="BT118" s="107">
        <v>0.9798196545191965</v>
      </c>
      <c r="BU118" s="108"/>
      <c r="BV118" s="107">
        <v>0.98919622852141864</v>
      </c>
      <c r="BW118" s="106"/>
      <c r="BX118" s="107">
        <v>0.73756746279457031</v>
      </c>
      <c r="BY118" s="106"/>
      <c r="BZ118" s="107">
        <v>0.83445434180846623</v>
      </c>
      <c r="CA118" s="108"/>
      <c r="CB118" s="165">
        <f>+CB63/CB16</f>
        <v>0.95142130365284305</v>
      </c>
      <c r="CC118" s="166">
        <f>+CC63/CC16</f>
        <v>0.84459047198626791</v>
      </c>
      <c r="CD118" s="167">
        <f>+CD63/CD16</f>
        <v>0.91506254944119436</v>
      </c>
      <c r="CE118" s="43"/>
      <c r="CF118" s="109">
        <v>0.83553390374001046</v>
      </c>
      <c r="CG118" s="106"/>
      <c r="CH118" s="107">
        <v>0.93968039238538403</v>
      </c>
      <c r="CI118" s="106"/>
      <c r="CJ118" s="107">
        <v>0.84950300538472223</v>
      </c>
      <c r="CK118" s="108"/>
      <c r="CL118" s="107">
        <v>0.8407026750679486</v>
      </c>
      <c r="CM118" s="106"/>
      <c r="CN118" s="107">
        <v>0.80631631874891652</v>
      </c>
      <c r="CO118" s="106"/>
      <c r="CP118" s="107">
        <v>0.82599582156716733</v>
      </c>
      <c r="CQ118" s="108"/>
      <c r="CR118" s="165">
        <f>+CR63/CR16</f>
        <v>0.83750183806994905</v>
      </c>
      <c r="CS118" s="166">
        <f>+CS63/CS16</f>
        <v>0.83994254516520761</v>
      </c>
      <c r="CT118" s="167">
        <f>+CT63/CT16</f>
        <v>0.83817450481965805</v>
      </c>
      <c r="CU118" s="43"/>
      <c r="CV118" s="109">
        <f>+CV63/CV16</f>
        <v>0.85088677915035837</v>
      </c>
      <c r="CW118" s="107"/>
      <c r="CX118" s="107">
        <f>+CX63/CX16</f>
        <v>0.91177914879919486</v>
      </c>
      <c r="CY118" s="107"/>
      <c r="CZ118" s="107">
        <f>+CZ63/CZ16</f>
        <v>0.85976061077227617</v>
      </c>
      <c r="DA118" s="108"/>
      <c r="DB118" s="110">
        <f>+DB63/DB16</f>
        <v>0.86016374749557989</v>
      </c>
      <c r="DC118" s="106"/>
      <c r="DD118" s="106">
        <f>+DD63/DD16</f>
        <v>0.84347043856166992</v>
      </c>
      <c r="DE118" s="106"/>
      <c r="DF118" s="106">
        <f>+DF63/DF16</f>
        <v>0.85241747978664262</v>
      </c>
      <c r="DG118" s="108"/>
      <c r="DH118" s="184"/>
      <c r="DI118" s="192" t="s">
        <v>93</v>
      </c>
      <c r="DJ118" s="216">
        <f>+DJ63/DJ16</f>
        <v>0.85976061077227639</v>
      </c>
      <c r="DK118" s="204">
        <f>+DK63/DK16</f>
        <v>0.85241747978664262</v>
      </c>
      <c r="DL118" s="217">
        <f>+DL63/DL16</f>
        <v>0.85623926270378103</v>
      </c>
      <c r="DM118"/>
    </row>
    <row r="119" spans="1:117" s="62" customFormat="1" ht="4.5" customHeight="1" x14ac:dyDescent="0.3">
      <c r="A119" s="51"/>
      <c r="B119" s="61"/>
      <c r="C119" s="44"/>
      <c r="D119" s="111"/>
      <c r="E119" s="106"/>
      <c r="F119" s="106"/>
      <c r="G119" s="106"/>
      <c r="H119" s="106"/>
      <c r="I119" s="108"/>
      <c r="J119" s="308"/>
      <c r="K119" s="106"/>
      <c r="L119" s="106"/>
      <c r="M119" s="106"/>
      <c r="N119" s="106"/>
      <c r="O119" s="108"/>
      <c r="P119" s="165"/>
      <c r="Q119" s="166"/>
      <c r="R119" s="167"/>
      <c r="S119" s="41"/>
      <c r="T119" s="111"/>
      <c r="U119" s="106"/>
      <c r="V119" s="106"/>
      <c r="W119" s="106"/>
      <c r="X119" s="106"/>
      <c r="Y119" s="108"/>
      <c r="Z119" s="106"/>
      <c r="AA119" s="106"/>
      <c r="AB119" s="106"/>
      <c r="AC119" s="106"/>
      <c r="AD119" s="106"/>
      <c r="AE119" s="108"/>
      <c r="AF119" s="165"/>
      <c r="AG119" s="166"/>
      <c r="AH119" s="167"/>
      <c r="AI119" s="43"/>
      <c r="AJ119" s="111"/>
      <c r="AK119" s="106"/>
      <c r="AL119" s="106"/>
      <c r="AM119" s="106"/>
      <c r="AN119" s="106"/>
      <c r="AO119" s="108"/>
      <c r="AP119" s="106"/>
      <c r="AQ119" s="106"/>
      <c r="AR119" s="106"/>
      <c r="AS119" s="106"/>
      <c r="AT119" s="106"/>
      <c r="AU119" s="108"/>
      <c r="AV119" s="165"/>
      <c r="AW119" s="166"/>
      <c r="AX119" s="167"/>
      <c r="AY119" s="43"/>
      <c r="AZ119" s="111"/>
      <c r="BA119" s="106"/>
      <c r="BB119" s="106"/>
      <c r="BC119" s="106"/>
      <c r="BD119" s="106"/>
      <c r="BE119" s="108"/>
      <c r="BF119" s="106"/>
      <c r="BG119" s="106"/>
      <c r="BH119" s="106"/>
      <c r="BI119" s="106"/>
      <c r="BJ119" s="106"/>
      <c r="BK119" s="108"/>
      <c r="BL119" s="165"/>
      <c r="BM119" s="166"/>
      <c r="BN119" s="167"/>
      <c r="BO119" s="43"/>
      <c r="BP119" s="106"/>
      <c r="BQ119" s="106"/>
      <c r="BR119" s="106"/>
      <c r="BS119" s="106"/>
      <c r="BT119" s="106"/>
      <c r="BU119" s="108"/>
      <c r="BV119" s="106"/>
      <c r="BW119" s="106"/>
      <c r="BX119" s="106"/>
      <c r="BY119" s="106"/>
      <c r="BZ119" s="106"/>
      <c r="CA119" s="108"/>
      <c r="CB119" s="165"/>
      <c r="CC119" s="166"/>
      <c r="CD119" s="167"/>
      <c r="CE119" s="43"/>
      <c r="CF119" s="110"/>
      <c r="CG119" s="106"/>
      <c r="CH119" s="106"/>
      <c r="CI119" s="106"/>
      <c r="CJ119" s="106"/>
      <c r="CK119" s="108"/>
      <c r="CL119" s="106"/>
      <c r="CM119" s="106"/>
      <c r="CN119" s="106"/>
      <c r="CO119" s="106"/>
      <c r="CP119" s="106"/>
      <c r="CQ119" s="108"/>
      <c r="CR119" s="165"/>
      <c r="CS119" s="166"/>
      <c r="CT119" s="167"/>
      <c r="CU119" s="43"/>
      <c r="CV119" s="110"/>
      <c r="CW119" s="106"/>
      <c r="CX119" s="106"/>
      <c r="CY119" s="106"/>
      <c r="CZ119" s="106"/>
      <c r="DA119" s="108"/>
      <c r="DB119" s="110"/>
      <c r="DC119" s="106"/>
      <c r="DD119" s="106"/>
      <c r="DE119" s="106"/>
      <c r="DF119" s="106"/>
      <c r="DG119" s="108"/>
      <c r="DH119" s="184"/>
      <c r="DI119" s="192"/>
      <c r="DJ119" s="216"/>
      <c r="DK119" s="204"/>
      <c r="DL119" s="217"/>
      <c r="DM119"/>
    </row>
    <row r="120" spans="1:117" s="62" customFormat="1" ht="15.6" x14ac:dyDescent="0.3">
      <c r="A120" s="51"/>
      <c r="B120" s="61" t="s">
        <v>94</v>
      </c>
      <c r="C120" s="44"/>
      <c r="D120" s="105">
        <v>6.5260114996072094E-2</v>
      </c>
      <c r="E120" s="106"/>
      <c r="F120" s="107">
        <v>9.7235264900530735E-2</v>
      </c>
      <c r="G120" s="106"/>
      <c r="H120" s="107">
        <v>6.9428147393507708E-2</v>
      </c>
      <c r="I120" s="108"/>
      <c r="J120" s="307">
        <v>8.3597751805208578E-2</v>
      </c>
      <c r="K120" s="106"/>
      <c r="L120" s="107">
        <v>9.7337881856510142E-2</v>
      </c>
      <c r="M120" s="106"/>
      <c r="N120" s="107">
        <v>9.0705483429226894E-2</v>
      </c>
      <c r="O120" s="108"/>
      <c r="P120" s="165">
        <f>+P95/P16</f>
        <v>7.1914620123551556E-2</v>
      </c>
      <c r="Q120" s="166">
        <f>+Q95/Q16</f>
        <v>9.7317651079284792E-2</v>
      </c>
      <c r="R120" s="167">
        <f>+R95/R16</f>
        <v>8.0204234146737108E-2</v>
      </c>
      <c r="S120" s="41"/>
      <c r="T120" s="105">
        <v>3.5957045938763803E-2</v>
      </c>
      <c r="U120" s="106"/>
      <c r="V120" s="107">
        <v>3.4800125148461265E-2</v>
      </c>
      <c r="W120" s="106"/>
      <c r="X120" s="107">
        <v>3.5783864214354151E-2</v>
      </c>
      <c r="Y120" s="108"/>
      <c r="Z120" s="107">
        <v>8.2078934076850574E-2</v>
      </c>
      <c r="AA120" s="106"/>
      <c r="AB120" s="107">
        <v>6.0984454285287995E-2</v>
      </c>
      <c r="AC120" s="106"/>
      <c r="AD120" s="107">
        <v>7.4001366824061776E-2</v>
      </c>
      <c r="AE120" s="108"/>
      <c r="AF120" s="165">
        <f>+AF95/AF16</f>
        <v>5.3816321802823287E-2</v>
      </c>
      <c r="AG120" s="166">
        <f>+AG95/AG16</f>
        <v>5.2871368928905857E-2</v>
      </c>
      <c r="AH120" s="167">
        <f>+AH95/AH16</f>
        <v>5.3572287725235965E-2</v>
      </c>
      <c r="AI120" s="43"/>
      <c r="AJ120" s="105">
        <v>0.10126435486368929</v>
      </c>
      <c r="AK120" s="106"/>
      <c r="AL120" s="107">
        <v>9.4283312821802065E-2</v>
      </c>
      <c r="AM120" s="106"/>
      <c r="AN120" s="107">
        <v>0.10001936162926138</v>
      </c>
      <c r="AO120" s="108"/>
      <c r="AP120" s="107">
        <v>8.5049174194559332E-2</v>
      </c>
      <c r="AQ120" s="106"/>
      <c r="AR120" s="107">
        <v>8.9173613195653756E-2</v>
      </c>
      <c r="AS120" s="106"/>
      <c r="AT120" s="107">
        <v>8.7588227481356612E-2</v>
      </c>
      <c r="AU120" s="108"/>
      <c r="AV120" s="165">
        <f>+AV95/AV16</f>
        <v>9.730564115652128E-2</v>
      </c>
      <c r="AW120" s="166">
        <f>+AW95/AW16</f>
        <v>9.0683901748802614E-2</v>
      </c>
      <c r="AX120" s="167">
        <f>+AX95/AX16</f>
        <v>9.494211466893078E-2</v>
      </c>
      <c r="AY120" s="43"/>
      <c r="AZ120" s="105">
        <v>5.3839051627161502E-2</v>
      </c>
      <c r="BA120" s="106"/>
      <c r="BB120" s="107">
        <v>4.0262661326382357E-2</v>
      </c>
      <c r="BC120" s="106"/>
      <c r="BD120" s="107">
        <v>5.1628575773605641E-2</v>
      </c>
      <c r="BE120" s="108"/>
      <c r="BF120" s="107">
        <v>5.8472300193394972E-2</v>
      </c>
      <c r="BG120" s="106"/>
      <c r="BH120" s="107">
        <v>5.5512036547322632E-2</v>
      </c>
      <c r="BI120" s="106"/>
      <c r="BJ120" s="107">
        <v>5.7173088928134552E-2</v>
      </c>
      <c r="BK120" s="108"/>
      <c r="BL120" s="165">
        <f>+BL95/BL16</f>
        <v>5.5808312507936254E-2</v>
      </c>
      <c r="BM120" s="166">
        <f>+BM95/BM16</f>
        <v>5.167372626833746E-2</v>
      </c>
      <c r="BN120" s="167">
        <f>+BN95/BN16</f>
        <v>5.4536492074515233E-2</v>
      </c>
      <c r="BO120" s="43"/>
      <c r="BP120" s="107">
        <v>2.7858135658146547E-2</v>
      </c>
      <c r="BQ120" s="106"/>
      <c r="BR120" s="107">
        <v>3.0599976258049135E-2</v>
      </c>
      <c r="BS120" s="106"/>
      <c r="BT120" s="107">
        <v>2.8186390514476529E-2</v>
      </c>
      <c r="BU120" s="108"/>
      <c r="BV120" s="107">
        <v>9.4240657058913754E-2</v>
      </c>
      <c r="BW120" s="106"/>
      <c r="BX120" s="107">
        <v>7.1265647754023206E-2</v>
      </c>
      <c r="BY120" s="106"/>
      <c r="BZ120" s="107">
        <v>8.0111921511461723E-2</v>
      </c>
      <c r="CA120" s="108"/>
      <c r="CB120" s="165">
        <f>+CB95/CB16</f>
        <v>4.5119081781186121E-2</v>
      </c>
      <c r="CC120" s="166">
        <f>+CC95/CC16</f>
        <v>6.3333277127161927E-2</v>
      </c>
      <c r="CD120" s="167">
        <f>+CD95/CD16</f>
        <v>5.1318092323518964E-2</v>
      </c>
      <c r="CE120" s="43"/>
      <c r="CF120" s="109">
        <v>7.786777789519507E-2</v>
      </c>
      <c r="CG120" s="106"/>
      <c r="CH120" s="107">
        <v>7.7867777895195084E-2</v>
      </c>
      <c r="CI120" s="106"/>
      <c r="CJ120" s="107">
        <v>7.786777789519507E-2</v>
      </c>
      <c r="CK120" s="108"/>
      <c r="CL120" s="107">
        <v>7.5354856489734001E-2</v>
      </c>
      <c r="CM120" s="106"/>
      <c r="CN120" s="107">
        <v>7.5354856489734015E-2</v>
      </c>
      <c r="CO120" s="106"/>
      <c r="CP120" s="107">
        <v>7.5354856489734001E-2</v>
      </c>
      <c r="CQ120" s="108"/>
      <c r="CR120" s="165">
        <f>+CR95/CR16</f>
        <v>7.6911019704807654E-2</v>
      </c>
      <c r="CS120" s="166">
        <f>+CS95/CS16</f>
        <v>7.5988460891896439E-2</v>
      </c>
      <c r="CT120" s="167">
        <f>+CT95/CT16</f>
        <v>7.6656759519592471E-2</v>
      </c>
      <c r="CU120" s="43"/>
      <c r="CV120" s="109">
        <f>+CV95/CV16</f>
        <v>5.6547911669549124E-2</v>
      </c>
      <c r="CW120" s="107"/>
      <c r="CX120" s="107">
        <f>+CX95/CX16</f>
        <v>5.8520163891226683E-2</v>
      </c>
      <c r="CY120" s="107"/>
      <c r="CZ120" s="107">
        <f>+CZ95/CZ16</f>
        <v>5.6835327551572591E-2</v>
      </c>
      <c r="DA120" s="108"/>
      <c r="DB120" s="110">
        <f>+DB95/DB16</f>
        <v>7.6898157037996989E-2</v>
      </c>
      <c r="DC120" s="106"/>
      <c r="DD120" s="106">
        <f>+DD95/DD16</f>
        <v>7.3427443131377501E-2</v>
      </c>
      <c r="DE120" s="106"/>
      <c r="DF120" s="106">
        <f>+DF95/DF16</f>
        <v>7.5287626784932948E-2</v>
      </c>
      <c r="DG120" s="108"/>
      <c r="DH120" s="184"/>
      <c r="DI120" s="192" t="s">
        <v>94</v>
      </c>
      <c r="DJ120" s="216">
        <f>+DJ95/DJ16</f>
        <v>5.6835327551572605E-2</v>
      </c>
      <c r="DK120" s="204">
        <f>+DK95/DK16</f>
        <v>7.5287626784932948E-2</v>
      </c>
      <c r="DL120" s="217">
        <f>+DL95/DL16</f>
        <v>6.5684001011410517E-2</v>
      </c>
      <c r="DM120"/>
    </row>
    <row r="121" spans="1:117" s="62" customFormat="1" ht="5.25" customHeight="1" x14ac:dyDescent="0.3">
      <c r="A121" s="51"/>
      <c r="B121" s="51"/>
      <c r="C121" s="44"/>
      <c r="D121" s="45"/>
      <c r="E121" s="46"/>
      <c r="F121" s="46"/>
      <c r="G121" s="46"/>
      <c r="H121" s="46"/>
      <c r="I121" s="47"/>
      <c r="J121" s="301"/>
      <c r="K121" s="46"/>
      <c r="L121" s="46"/>
      <c r="M121" s="46"/>
      <c r="N121" s="46"/>
      <c r="O121" s="47"/>
      <c r="P121" s="139"/>
      <c r="Q121" s="140"/>
      <c r="R121" s="141"/>
      <c r="S121" s="41"/>
      <c r="T121" s="45"/>
      <c r="U121" s="46"/>
      <c r="V121" s="46"/>
      <c r="W121" s="46"/>
      <c r="X121" s="46"/>
      <c r="Y121" s="47"/>
      <c r="Z121" s="46"/>
      <c r="AA121" s="46"/>
      <c r="AB121" s="46"/>
      <c r="AC121" s="46"/>
      <c r="AD121" s="46"/>
      <c r="AE121" s="47"/>
      <c r="AF121" s="139"/>
      <c r="AG121" s="140"/>
      <c r="AH121" s="141"/>
      <c r="AI121" s="43"/>
      <c r="AJ121" s="45"/>
      <c r="AK121" s="46"/>
      <c r="AL121" s="46"/>
      <c r="AM121" s="46"/>
      <c r="AN121" s="46"/>
      <c r="AO121" s="47"/>
      <c r="AP121" s="46"/>
      <c r="AQ121" s="46"/>
      <c r="AR121" s="46"/>
      <c r="AS121" s="46"/>
      <c r="AT121" s="46"/>
      <c r="AU121" s="47"/>
      <c r="AV121" s="139"/>
      <c r="AW121" s="140"/>
      <c r="AX121" s="141"/>
      <c r="AY121" s="43"/>
      <c r="AZ121" s="45"/>
      <c r="BA121" s="46"/>
      <c r="BB121" s="46"/>
      <c r="BC121" s="46"/>
      <c r="BD121" s="46"/>
      <c r="BE121" s="47"/>
      <c r="BF121" s="46"/>
      <c r="BG121" s="46"/>
      <c r="BH121" s="46"/>
      <c r="BI121" s="46"/>
      <c r="BJ121" s="46"/>
      <c r="BK121" s="47"/>
      <c r="BL121" s="139"/>
      <c r="BM121" s="140"/>
      <c r="BN121" s="141"/>
      <c r="BO121" s="43"/>
      <c r="BP121" s="46"/>
      <c r="BQ121" s="46"/>
      <c r="BR121" s="46"/>
      <c r="BS121" s="46"/>
      <c r="BT121" s="46"/>
      <c r="BU121" s="47"/>
      <c r="BV121" s="46"/>
      <c r="BW121" s="46"/>
      <c r="BX121" s="46"/>
      <c r="BY121" s="46"/>
      <c r="BZ121" s="46"/>
      <c r="CA121" s="47"/>
      <c r="CB121" s="139"/>
      <c r="CC121" s="140"/>
      <c r="CD121" s="141"/>
      <c r="CE121" s="43"/>
      <c r="CF121" s="48"/>
      <c r="CG121" s="46"/>
      <c r="CH121" s="46"/>
      <c r="CI121" s="46"/>
      <c r="CJ121" s="46"/>
      <c r="CK121" s="47"/>
      <c r="CL121" s="46"/>
      <c r="CM121" s="46"/>
      <c r="CN121" s="46"/>
      <c r="CO121" s="46"/>
      <c r="CP121" s="46"/>
      <c r="CQ121" s="47"/>
      <c r="CR121" s="139"/>
      <c r="CS121" s="140"/>
      <c r="CT121" s="141"/>
      <c r="CU121" s="43"/>
      <c r="CV121" s="48"/>
      <c r="CW121" s="46"/>
      <c r="CX121" s="46"/>
      <c r="CY121" s="46"/>
      <c r="CZ121" s="46"/>
      <c r="DA121" s="47"/>
      <c r="DB121" s="48"/>
      <c r="DC121" s="46"/>
      <c r="DD121" s="46"/>
      <c r="DE121" s="46"/>
      <c r="DF121" s="46"/>
      <c r="DG121" s="47"/>
      <c r="DH121" s="176"/>
      <c r="DI121" s="191"/>
      <c r="DJ121" s="216"/>
      <c r="DK121" s="204"/>
      <c r="DL121" s="217"/>
      <c r="DM121"/>
    </row>
    <row r="122" spans="1:117" s="62" customFormat="1" ht="15.6" x14ac:dyDescent="0.3">
      <c r="A122" s="51"/>
      <c r="B122" s="61" t="s">
        <v>99</v>
      </c>
      <c r="C122" s="44"/>
      <c r="D122" s="105">
        <v>2.7475868410144155E-2</v>
      </c>
      <c r="E122" s="46"/>
      <c r="F122" s="107">
        <v>0</v>
      </c>
      <c r="G122" s="46"/>
      <c r="H122" s="107">
        <v>2.3894327431498427E-2</v>
      </c>
      <c r="I122" s="47"/>
      <c r="J122" s="307">
        <v>1.0225595119542814E-2</v>
      </c>
      <c r="K122" s="46"/>
      <c r="L122" s="107">
        <v>0</v>
      </c>
      <c r="M122" s="46"/>
      <c r="N122" s="107">
        <v>4.9359227849860559E-3</v>
      </c>
      <c r="O122" s="47"/>
      <c r="P122" s="165">
        <f>+P73/P16</f>
        <v>2.1215954264307484E-2</v>
      </c>
      <c r="Q122" s="166">
        <f>+Q73/Q16</f>
        <v>0</v>
      </c>
      <c r="R122" s="167">
        <f>+R73/R16</f>
        <v>1.4292683088866359E-2</v>
      </c>
      <c r="S122" s="41"/>
      <c r="T122" s="105">
        <v>2.717077889511562E-2</v>
      </c>
      <c r="U122" s="46"/>
      <c r="V122" s="107">
        <v>3.2357456078225218E-2</v>
      </c>
      <c r="W122" s="46"/>
      <c r="X122" s="107">
        <v>2.79471826956664E-2</v>
      </c>
      <c r="Y122" s="47"/>
      <c r="Z122" s="107">
        <v>2.6880119187659569E-2</v>
      </c>
      <c r="AA122" s="46"/>
      <c r="AB122" s="107">
        <v>1.6852072352275687E-2</v>
      </c>
      <c r="AC122" s="46"/>
      <c r="AD122" s="107">
        <v>2.3040146667487313E-2</v>
      </c>
      <c r="AE122" s="47"/>
      <c r="AF122" s="165">
        <f>+AF73/AF16</f>
        <v>2.7058229905740271E-2</v>
      </c>
      <c r="AG122" s="166">
        <f>+AG73/AG16</f>
        <v>2.165633909498026E-2</v>
      </c>
      <c r="AH122" s="167">
        <f>+AH73/AH16</f>
        <v>2.5663191615876879E-2</v>
      </c>
      <c r="AI122" s="43"/>
      <c r="AJ122" s="105">
        <v>2.0893824263525981E-2</v>
      </c>
      <c r="AK122" s="46"/>
      <c r="AL122" s="107">
        <v>2.0892055995092324E-2</v>
      </c>
      <c r="AM122" s="46"/>
      <c r="AN122" s="107">
        <v>2.0893508912003471E-2</v>
      </c>
      <c r="AO122" s="47"/>
      <c r="AP122" s="107">
        <v>1.2042706125592703E-2</v>
      </c>
      <c r="AQ122" s="46"/>
      <c r="AR122" s="107">
        <v>1.2735947962223368E-2</v>
      </c>
      <c r="AS122" s="46"/>
      <c r="AT122" s="107">
        <v>1.2469473975323397E-2</v>
      </c>
      <c r="AU122" s="47"/>
      <c r="AV122" s="165">
        <f>+AV73/AV16</f>
        <v>1.8732945306247001E-2</v>
      </c>
      <c r="AW122" s="166">
        <f>+AW73/AW16</f>
        <v>1.5146672173339638E-2</v>
      </c>
      <c r="AX122" s="167">
        <f>+AX73/AX16</f>
        <v>1.7452881108691844E-2</v>
      </c>
      <c r="AY122" s="43"/>
      <c r="AZ122" s="105">
        <v>3.2251756622816374E-2</v>
      </c>
      <c r="BA122" s="46"/>
      <c r="BB122" s="107">
        <v>2.462769022765942E-2</v>
      </c>
      <c r="BC122" s="46"/>
      <c r="BD122" s="107">
        <v>3.1010424111078405E-2</v>
      </c>
      <c r="BE122" s="47"/>
      <c r="BF122" s="107">
        <v>1.6361459631184409E-2</v>
      </c>
      <c r="BG122" s="46"/>
      <c r="BH122" s="107">
        <v>1.5476298001291263E-2</v>
      </c>
      <c r="BI122" s="46"/>
      <c r="BJ122" s="107">
        <v>1.5972976678776004E-2</v>
      </c>
      <c r="BK122" s="47"/>
      <c r="BL122" s="165">
        <f>+BL73/BL16</f>
        <v>2.5497933726810612E-2</v>
      </c>
      <c r="BM122" s="166">
        <f>+BM73/BM16</f>
        <v>1.7779728951121884E-2</v>
      </c>
      <c r="BN122" s="167">
        <f>+BN73/BN16</f>
        <v>2.3123773418087398E-2</v>
      </c>
      <c r="BO122" s="43"/>
      <c r="BP122" s="107">
        <v>3.4067918139951962E-2</v>
      </c>
      <c r="BQ122" s="46"/>
      <c r="BR122" s="107">
        <v>3.404707733082165E-2</v>
      </c>
      <c r="BS122" s="46"/>
      <c r="BT122" s="107">
        <v>3.4065423065363351E-2</v>
      </c>
      <c r="BU122" s="47"/>
      <c r="BV122" s="107">
        <v>2.9450036248620418E-2</v>
      </c>
      <c r="BW122" s="46"/>
      <c r="BX122" s="107">
        <v>2.0229113781272002E-2</v>
      </c>
      <c r="BY122" s="46"/>
      <c r="BZ122" s="107">
        <v>2.3779528205910172E-2</v>
      </c>
      <c r="CA122" s="47"/>
      <c r="CB122" s="165">
        <f>+CB73/CB16</f>
        <v>3.2867165157888942E-2</v>
      </c>
      <c r="CC122" s="166">
        <f>+CC73/CC16</f>
        <v>2.2924488138838892E-2</v>
      </c>
      <c r="CD122" s="167">
        <f>+CD73/CD16</f>
        <v>2.9483279211276463E-2</v>
      </c>
      <c r="CE122" s="43"/>
      <c r="CF122" s="109">
        <v>2.1809657989550018E-2</v>
      </c>
      <c r="CG122" s="46"/>
      <c r="CH122" s="107">
        <v>2.1809657989550021E-2</v>
      </c>
      <c r="CI122" s="46"/>
      <c r="CJ122" s="107">
        <v>2.1809657989550015E-2</v>
      </c>
      <c r="CK122" s="47"/>
      <c r="CL122" s="107">
        <v>2.483905639317846E-2</v>
      </c>
      <c r="CM122" s="46"/>
      <c r="CN122" s="107">
        <v>2.4839056393178467E-2</v>
      </c>
      <c r="CO122" s="46"/>
      <c r="CP122" s="107">
        <v>2.4839056393178464E-2</v>
      </c>
      <c r="CQ122" s="47"/>
      <c r="CR122" s="165">
        <f>+CR73/CR16</f>
        <v>2.2963057267505665E-2</v>
      </c>
      <c r="CS122" s="166">
        <f>+CS73/CS16</f>
        <v>2.4075228220808462E-2</v>
      </c>
      <c r="CT122" s="167">
        <f>+CT73/CT16</f>
        <v>2.3269575170343081E-2</v>
      </c>
      <c r="CU122" s="43"/>
      <c r="CV122" s="109">
        <f>+CV73/CV16</f>
        <v>2.7243541127878058E-2</v>
      </c>
      <c r="CW122" s="107"/>
      <c r="CX122" s="107">
        <f>+CX73/CX16</f>
        <v>2.3330978982677834E-2</v>
      </c>
      <c r="CY122" s="107"/>
      <c r="CZ122" s="107">
        <f>+CZ73/CZ16</f>
        <v>2.6673364307908315E-2</v>
      </c>
      <c r="DA122" s="96"/>
      <c r="DB122" s="110">
        <f>+DB73/DB16</f>
        <v>2.0978355306917332E-2</v>
      </c>
      <c r="DC122" s="106"/>
      <c r="DD122" s="106">
        <f>+DD73/DD16</f>
        <v>1.4618791646804373E-2</v>
      </c>
      <c r="DE122" s="106"/>
      <c r="DF122" s="106">
        <f>+DF73/DF16</f>
        <v>1.8027299718220095E-2</v>
      </c>
      <c r="DG122" s="96"/>
      <c r="DH122" s="182"/>
      <c r="DI122" s="192" t="s">
        <v>99</v>
      </c>
      <c r="DJ122" s="216">
        <f>+DJ73/DJ16</f>
        <v>2.6673364307908308E-2</v>
      </c>
      <c r="DK122" s="204">
        <f>+DK73/DK16</f>
        <v>1.8027299718220095E-2</v>
      </c>
      <c r="DL122" s="217">
        <f>+DL73/DL16</f>
        <v>2.2527203371578965E-2</v>
      </c>
      <c r="DM122"/>
    </row>
    <row r="123" spans="1:117" s="62" customFormat="1" ht="16.2" thickBot="1" x14ac:dyDescent="0.35">
      <c r="A123" s="51"/>
      <c r="B123" s="51"/>
      <c r="C123" s="44"/>
      <c r="D123" s="116"/>
      <c r="E123" s="117"/>
      <c r="F123" s="117"/>
      <c r="G123" s="117"/>
      <c r="H123" s="117"/>
      <c r="I123" s="118"/>
      <c r="J123" s="309"/>
      <c r="K123" s="113"/>
      <c r="L123" s="113"/>
      <c r="M123" s="113"/>
      <c r="N123" s="113"/>
      <c r="O123" s="114"/>
      <c r="P123" s="168"/>
      <c r="Q123" s="169"/>
      <c r="R123" s="170"/>
      <c r="S123" s="41"/>
      <c r="T123" s="112"/>
      <c r="U123" s="113"/>
      <c r="V123" s="113"/>
      <c r="W123" s="113"/>
      <c r="X123" s="113"/>
      <c r="Y123" s="114"/>
      <c r="Z123" s="115"/>
      <c r="AA123" s="113"/>
      <c r="AB123" s="113"/>
      <c r="AC123" s="113"/>
      <c r="AD123" s="113"/>
      <c r="AE123" s="114"/>
      <c r="AF123" s="168"/>
      <c r="AG123" s="169"/>
      <c r="AH123" s="170"/>
      <c r="AI123" s="43"/>
      <c r="AJ123" s="112"/>
      <c r="AK123" s="113"/>
      <c r="AL123" s="113"/>
      <c r="AM123" s="113"/>
      <c r="AN123" s="113"/>
      <c r="AO123" s="114"/>
      <c r="AP123" s="115"/>
      <c r="AQ123" s="113"/>
      <c r="AR123" s="113"/>
      <c r="AS123" s="113"/>
      <c r="AT123" s="113"/>
      <c r="AU123" s="114"/>
      <c r="AV123" s="168"/>
      <c r="AW123" s="169"/>
      <c r="AX123" s="170"/>
      <c r="AY123" s="43"/>
      <c r="AZ123" s="112"/>
      <c r="BA123" s="113"/>
      <c r="BB123" s="113"/>
      <c r="BC123" s="113"/>
      <c r="BD123" s="113"/>
      <c r="BE123" s="114"/>
      <c r="BF123" s="115"/>
      <c r="BG123" s="113"/>
      <c r="BH123" s="113"/>
      <c r="BI123" s="113"/>
      <c r="BJ123" s="113"/>
      <c r="BK123" s="114"/>
      <c r="BL123" s="168"/>
      <c r="BM123" s="169"/>
      <c r="BN123" s="170"/>
      <c r="BO123" s="43"/>
      <c r="BP123" s="112"/>
      <c r="BQ123" s="113"/>
      <c r="BR123" s="113"/>
      <c r="BS123" s="113"/>
      <c r="BT123" s="113"/>
      <c r="BU123" s="114"/>
      <c r="BV123" s="115"/>
      <c r="BW123" s="113"/>
      <c r="BX123" s="113"/>
      <c r="BY123" s="113"/>
      <c r="BZ123" s="113"/>
      <c r="CA123" s="114"/>
      <c r="CB123" s="168"/>
      <c r="CC123" s="169"/>
      <c r="CD123" s="170"/>
      <c r="CE123" s="43"/>
      <c r="CF123" s="116"/>
      <c r="CG123" s="117"/>
      <c r="CH123" s="117"/>
      <c r="CI123" s="117"/>
      <c r="CJ123" s="117"/>
      <c r="CK123" s="118"/>
      <c r="CL123" s="115"/>
      <c r="CM123" s="113"/>
      <c r="CN123" s="113"/>
      <c r="CO123" s="113"/>
      <c r="CP123" s="113"/>
      <c r="CQ123" s="114"/>
      <c r="CR123" s="168"/>
      <c r="CS123" s="169"/>
      <c r="CT123" s="170"/>
      <c r="CU123" s="43"/>
      <c r="CV123" s="116"/>
      <c r="CW123" s="117"/>
      <c r="CX123" s="117"/>
      <c r="CY123" s="117"/>
      <c r="CZ123" s="117"/>
      <c r="DA123" s="118"/>
      <c r="DB123" s="116"/>
      <c r="DC123" s="117"/>
      <c r="DD123" s="117"/>
      <c r="DE123" s="117"/>
      <c r="DF123" s="117"/>
      <c r="DG123" s="118"/>
      <c r="DH123" s="176"/>
      <c r="DI123" s="196"/>
      <c r="DJ123" s="116"/>
      <c r="DK123" s="117"/>
      <c r="DL123" s="118"/>
      <c r="DM123"/>
    </row>
    <row r="124" spans="1:117" x14ac:dyDescent="0.25">
      <c r="AI124" s="22"/>
      <c r="DI124" s="197" t="s">
        <v>95</v>
      </c>
      <c r="DJ124" s="201"/>
      <c r="DK124" s="201"/>
      <c r="DL124" s="202"/>
    </row>
    <row r="125" spans="1:117" ht="15.6" x14ac:dyDescent="0.3">
      <c r="AI125" s="22"/>
      <c r="DI125" s="173"/>
      <c r="DJ125" s="205">
        <f>+DJ102</f>
        <v>84414822.57463336</v>
      </c>
      <c r="DK125" s="205">
        <f>+DK102</f>
        <v>74401911.765264511</v>
      </c>
      <c r="DL125" s="206">
        <f>+DL102</f>
        <v>158816734.33989763</v>
      </c>
    </row>
    <row r="126" spans="1:117" ht="15.75" customHeight="1" x14ac:dyDescent="0.3">
      <c r="DI126" s="190" t="s">
        <v>125</v>
      </c>
      <c r="DJ126" s="205">
        <f>+H114</f>
        <v>5228579.1199999861</v>
      </c>
      <c r="DK126" s="205">
        <f>+N114</f>
        <v>9017326.5300000012</v>
      </c>
      <c r="DL126" s="206">
        <f>+DJ126+DK126</f>
        <v>14245905.649999987</v>
      </c>
    </row>
    <row r="127" spans="1:117" ht="15.75" customHeight="1" x14ac:dyDescent="0.4"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J127" s="8"/>
      <c r="DF127" s="245"/>
      <c r="DI127" s="190" t="s">
        <v>132</v>
      </c>
      <c r="DJ127" s="205">
        <f>+X114</f>
        <v>43702909.551706612</v>
      </c>
      <c r="DK127" s="205">
        <f>+AD114</f>
        <v>19632295.317209333</v>
      </c>
      <c r="DL127" s="206">
        <f t="shared" ref="DL127:DL131" si="219">+DJ127+DK127</f>
        <v>63335204.868915945</v>
      </c>
    </row>
    <row r="128" spans="1:117" ht="15.75" customHeight="1" x14ac:dyDescent="0.3">
      <c r="DI128" s="190" t="s">
        <v>170</v>
      </c>
      <c r="DJ128" s="205">
        <f>+AN114</f>
        <v>17883755.664931379</v>
      </c>
      <c r="DK128" s="205">
        <f>+AT114</f>
        <v>8534031.4301241077</v>
      </c>
      <c r="DL128" s="206">
        <f t="shared" si="219"/>
        <v>26417787.095055487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90" t="s">
        <v>171</v>
      </c>
      <c r="DJ129" s="205">
        <f>+BD114</f>
        <v>10441095.778342277</v>
      </c>
      <c r="DK129" s="205">
        <f>+BJ114</f>
        <v>11163677.785736769</v>
      </c>
      <c r="DL129" s="206">
        <f t="shared" si="219"/>
        <v>21604773.564079046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90" t="s">
        <v>173</v>
      </c>
      <c r="DJ130" s="205">
        <f>+BT114</f>
        <v>-6480017.5905233622</v>
      </c>
      <c r="DK130" s="205">
        <f>+BZ114</f>
        <v>7628855.7905234136</v>
      </c>
      <c r="DL130" s="206">
        <f t="shared" si="219"/>
        <v>1148838.2000000514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90" t="s">
        <v>172</v>
      </c>
      <c r="DJ131" s="205">
        <f>+CJ114</f>
        <v>13638500.050177038</v>
      </c>
      <c r="DK131" s="205">
        <f>+CP114</f>
        <v>18425724.911670998</v>
      </c>
      <c r="DL131" s="206">
        <f t="shared" si="219"/>
        <v>32064224.961848035</v>
      </c>
    </row>
    <row r="132" spans="21:116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8" t="s">
        <v>97</v>
      </c>
      <c r="DJ132" s="203"/>
      <c r="DK132" s="203"/>
      <c r="DL132" s="218"/>
    </row>
    <row r="133" spans="21:116" ht="15.6" x14ac:dyDescent="0.3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73"/>
      <c r="DJ133" s="231">
        <f>+DJ125/DJ16</f>
        <v>5.6730697368242836E-2</v>
      </c>
      <c r="DK133" s="231">
        <f>+DK125/DK16</f>
        <v>5.4267593710204308E-2</v>
      </c>
      <c r="DL133" s="232">
        <f>+DL125/DL16</f>
        <v>5.5549532913229401E-2</v>
      </c>
    </row>
    <row r="134" spans="21:116" ht="16.5" customHeight="1" x14ac:dyDescent="0.3">
      <c r="DI134" s="190" t="s">
        <v>125</v>
      </c>
      <c r="DJ134" s="231">
        <f>+H116</f>
        <v>2.2171695492428655E-2</v>
      </c>
      <c r="DK134" s="231">
        <f>+N116</f>
        <v>3.726257871564205E-2</v>
      </c>
      <c r="DL134" s="232">
        <f>+R116</f>
        <v>2.9814600907054019E-2</v>
      </c>
    </row>
    <row r="135" spans="21:116" ht="16.5" customHeight="1" x14ac:dyDescent="0.3">
      <c r="DI135" s="190" t="s">
        <v>132</v>
      </c>
      <c r="DJ135" s="231">
        <f>+X116</f>
        <v>0.10125683446514024</v>
      </c>
      <c r="DK135" s="231">
        <f>+AD116</f>
        <v>5.2239186151055807E-2</v>
      </c>
      <c r="DL135" s="232">
        <f>+AH116</f>
        <v>7.8441458572501122E-2</v>
      </c>
    </row>
    <row r="136" spans="21:116" ht="16.5" customHeight="1" x14ac:dyDescent="0.3">
      <c r="DI136" s="190" t="s">
        <v>170</v>
      </c>
      <c r="DJ136" s="231">
        <f>+AN116</f>
        <v>0.12438440121432333</v>
      </c>
      <c r="DK136" s="231">
        <f>+AT116</f>
        <v>8.5970629169353344E-2</v>
      </c>
      <c r="DL136" s="232">
        <f>+AX116</f>
        <v>0.10869506788160971</v>
      </c>
    </row>
    <row r="137" spans="21:116" ht="16.5" customHeight="1" x14ac:dyDescent="0.3">
      <c r="DI137" s="190" t="s">
        <v>171</v>
      </c>
      <c r="DJ137" s="231">
        <f>+BD116</f>
        <v>4.1043343814845291E-2</v>
      </c>
      <c r="DK137" s="231">
        <f>+BJ116</f>
        <v>3.9789252152586344E-2</v>
      </c>
      <c r="DL137" s="232">
        <f>+BN116</f>
        <v>4.0385613643434522E-2</v>
      </c>
    </row>
    <row r="138" spans="21:116" ht="16.5" customHeight="1" x14ac:dyDescent="0.3">
      <c r="DI138" s="190" t="s">
        <v>173</v>
      </c>
      <c r="DJ138" s="231">
        <f>+BT116</f>
        <v>-4.2071468099036335E-2</v>
      </c>
      <c r="DK138" s="231">
        <f>+BZ116</f>
        <v>6.1654208474161885E-2</v>
      </c>
      <c r="DL138" s="232">
        <f>+CD116</f>
        <v>4.1360790240100994E-3</v>
      </c>
    </row>
    <row r="139" spans="21:116" ht="16.5" customHeight="1" x14ac:dyDescent="0.3">
      <c r="DI139" s="190" t="s">
        <v>172</v>
      </c>
      <c r="DJ139" s="231">
        <f>+CJ116</f>
        <v>5.0819558730532628E-2</v>
      </c>
      <c r="DK139" s="231">
        <f>+CP116</f>
        <v>7.381026554992029E-2</v>
      </c>
      <c r="DL139" s="232">
        <f>+CT116</f>
        <v>6.1899160490406301E-2</v>
      </c>
    </row>
    <row r="140" spans="21:116" x14ac:dyDescent="0.25">
      <c r="DI140" s="198" t="s">
        <v>174</v>
      </c>
      <c r="DJ140" s="236"/>
      <c r="DK140" s="236"/>
      <c r="DL140" s="237"/>
    </row>
    <row r="141" spans="21:116" x14ac:dyDescent="0.25">
      <c r="DI141" s="173"/>
      <c r="DJ141" s="172">
        <f>+DJ63/DJ16</f>
        <v>0.85976061077227639</v>
      </c>
      <c r="DK141" s="172">
        <f t="shared" ref="DK141:DL141" si="220">+DK63/DK16</f>
        <v>0.85241747978664262</v>
      </c>
      <c r="DL141" s="230">
        <f t="shared" si="220"/>
        <v>0.85623926270378103</v>
      </c>
    </row>
    <row r="142" spans="21:116" ht="15" customHeight="1" x14ac:dyDescent="0.3">
      <c r="DI142" s="190" t="s">
        <v>125</v>
      </c>
      <c r="DJ142" s="231">
        <f>+H118</f>
        <v>0.88450582968256508</v>
      </c>
      <c r="DK142" s="231">
        <f>+N118</f>
        <v>0.867096015070145</v>
      </c>
      <c r="DL142" s="232">
        <f>+R118</f>
        <v>0.87568848185734249</v>
      </c>
    </row>
    <row r="143" spans="21:116" ht="15" customHeight="1" x14ac:dyDescent="0.3">
      <c r="DI143" s="190" t="s">
        <v>132</v>
      </c>
      <c r="DJ143" s="231">
        <f>+X118</f>
        <v>0.83501211862483915</v>
      </c>
      <c r="DK143" s="231">
        <f>+AD118</f>
        <v>0.85071930035739518</v>
      </c>
      <c r="DL143" s="232">
        <f>+AH118</f>
        <v>0.84232306208638608</v>
      </c>
    </row>
    <row r="144" spans="21:116" ht="15" customHeight="1" x14ac:dyDescent="0.3">
      <c r="DI144" s="190" t="s">
        <v>170</v>
      </c>
      <c r="DJ144" s="231">
        <f>+AN118</f>
        <v>0.75470272824441165</v>
      </c>
      <c r="DK144" s="231">
        <f>+AT118</f>
        <v>0.81397166937396659</v>
      </c>
      <c r="DL144" s="232">
        <f>+AX118</f>
        <v>0.77890993634076755</v>
      </c>
    </row>
    <row r="145" spans="113:116" ht="15" customHeight="1" x14ac:dyDescent="0.3">
      <c r="DI145" s="190" t="s">
        <v>171</v>
      </c>
      <c r="DJ145" s="231">
        <f>+BD118</f>
        <v>0.87631765630047065</v>
      </c>
      <c r="DK145" s="231">
        <f>+BJ118</f>
        <v>0.88706468224050317</v>
      </c>
      <c r="DL145" s="232">
        <f>+BN118</f>
        <v>0.88195412086396285</v>
      </c>
    </row>
    <row r="146" spans="113:116" ht="15" customHeight="1" x14ac:dyDescent="0.3">
      <c r="DI146" s="190" t="s">
        <v>173</v>
      </c>
      <c r="DJ146" s="231">
        <f>+BT118</f>
        <v>0.9798196545191965</v>
      </c>
      <c r="DK146" s="231">
        <f>+BZ118</f>
        <v>0.83445434180846623</v>
      </c>
      <c r="DL146" s="232">
        <f>+CD118</f>
        <v>0.91506254944119436</v>
      </c>
    </row>
    <row r="147" spans="113:116" ht="15" customHeight="1" x14ac:dyDescent="0.3">
      <c r="DI147" s="190" t="s">
        <v>172</v>
      </c>
      <c r="DJ147" s="231">
        <f>+CJ118</f>
        <v>0.84950300538472223</v>
      </c>
      <c r="DK147" s="231">
        <f>+CP118</f>
        <v>0.82599582156716733</v>
      </c>
      <c r="DL147" s="232">
        <f>+CT118</f>
        <v>0.83817450481965805</v>
      </c>
    </row>
    <row r="148" spans="113:116" x14ac:dyDescent="0.25">
      <c r="DI148" s="198" t="s">
        <v>94</v>
      </c>
      <c r="DJ148" s="236"/>
      <c r="DK148" s="236"/>
      <c r="DL148" s="237"/>
    </row>
    <row r="149" spans="113:116" ht="15" customHeight="1" x14ac:dyDescent="0.25">
      <c r="DI149" s="173"/>
      <c r="DJ149" s="172">
        <f>+DJ95/DJ16</f>
        <v>5.6835327551572605E-2</v>
      </c>
      <c r="DK149" s="172">
        <f t="shared" ref="DK149:DL149" si="221">+DK95/DK16</f>
        <v>7.5287626784932948E-2</v>
      </c>
      <c r="DL149" s="230">
        <f t="shared" si="221"/>
        <v>6.5684001011410517E-2</v>
      </c>
    </row>
    <row r="150" spans="113:116" ht="15.75" customHeight="1" x14ac:dyDescent="0.3">
      <c r="DI150" s="190" t="s">
        <v>125</v>
      </c>
      <c r="DJ150" s="231">
        <f>+H120</f>
        <v>6.9428147393507708E-2</v>
      </c>
      <c r="DK150" s="231">
        <f>+N120</f>
        <v>9.0705483429226894E-2</v>
      </c>
      <c r="DL150" s="232">
        <f>+R120</f>
        <v>8.0204234146737108E-2</v>
      </c>
    </row>
    <row r="151" spans="113:116" ht="15.75" customHeight="1" x14ac:dyDescent="0.3">
      <c r="DI151" s="190" t="s">
        <v>132</v>
      </c>
      <c r="DJ151" s="231">
        <f>+X120</f>
        <v>3.5783864214354151E-2</v>
      </c>
      <c r="DK151" s="231">
        <f>+AD120</f>
        <v>7.4001366824061776E-2</v>
      </c>
      <c r="DL151" s="232">
        <f>+AH120</f>
        <v>5.3572287725235965E-2</v>
      </c>
    </row>
    <row r="152" spans="113:116" ht="15.75" customHeight="1" x14ac:dyDescent="0.3">
      <c r="DI152" s="190" t="s">
        <v>170</v>
      </c>
      <c r="DJ152" s="231">
        <f>+AN120</f>
        <v>0.10001936162926138</v>
      </c>
      <c r="DK152" s="231">
        <f>+AT120</f>
        <v>8.7588227481356612E-2</v>
      </c>
      <c r="DL152" s="232">
        <f>+AX120</f>
        <v>9.494211466893078E-2</v>
      </c>
    </row>
    <row r="153" spans="113:116" ht="15.75" customHeight="1" x14ac:dyDescent="0.3">
      <c r="DI153" s="190" t="s">
        <v>171</v>
      </c>
      <c r="DJ153" s="231">
        <f>+BD120</f>
        <v>5.1628575773605641E-2</v>
      </c>
      <c r="DK153" s="231">
        <f>+BJ120</f>
        <v>5.7173088928134552E-2</v>
      </c>
      <c r="DL153" s="232">
        <f>+BN120</f>
        <v>5.4536492074515233E-2</v>
      </c>
    </row>
    <row r="154" spans="113:116" ht="15.75" customHeight="1" x14ac:dyDescent="0.3">
      <c r="DI154" s="190" t="s">
        <v>173</v>
      </c>
      <c r="DJ154" s="231">
        <f>+BT120</f>
        <v>2.8186390514476529E-2</v>
      </c>
      <c r="DK154" s="231">
        <f>+BZ120</f>
        <v>8.0111921511461723E-2</v>
      </c>
      <c r="DL154" s="232">
        <f>+CD120</f>
        <v>5.1318092323518964E-2</v>
      </c>
    </row>
    <row r="155" spans="113:116" ht="15.75" customHeight="1" x14ac:dyDescent="0.3">
      <c r="DI155" s="190" t="s">
        <v>172</v>
      </c>
      <c r="DJ155" s="231">
        <f>+CJ120</f>
        <v>7.786777789519507E-2</v>
      </c>
      <c r="DK155" s="231">
        <f>+CP120</f>
        <v>7.5354856489734001E-2</v>
      </c>
      <c r="DL155" s="232">
        <f>+CT120</f>
        <v>7.6656759519592471E-2</v>
      </c>
    </row>
    <row r="156" spans="113:116" x14ac:dyDescent="0.25">
      <c r="DI156" s="198" t="s">
        <v>175</v>
      </c>
      <c r="DJ156" s="236"/>
      <c r="DK156" s="236"/>
      <c r="DL156" s="237"/>
    </row>
    <row r="157" spans="113:116" x14ac:dyDescent="0.25">
      <c r="DI157" s="173"/>
      <c r="DJ157" s="172">
        <f>+DJ73/DJ16</f>
        <v>2.6673364307908308E-2</v>
      </c>
      <c r="DK157" s="172">
        <f>+DK73/DK16</f>
        <v>1.8027299718220095E-2</v>
      </c>
      <c r="DL157" s="230">
        <f>+DL73/DL16</f>
        <v>2.2527203371578965E-2</v>
      </c>
    </row>
    <row r="158" spans="113:116" ht="15.75" customHeight="1" x14ac:dyDescent="0.3">
      <c r="DI158" s="190" t="s">
        <v>125</v>
      </c>
      <c r="DJ158" s="231">
        <f>+H122</f>
        <v>2.3894327431498427E-2</v>
      </c>
      <c r="DK158" s="231">
        <f>+N122</f>
        <v>4.9359227849860559E-3</v>
      </c>
      <c r="DL158" s="232">
        <f>+R122</f>
        <v>1.4292683088866359E-2</v>
      </c>
    </row>
    <row r="159" spans="113:116" ht="15.75" customHeight="1" x14ac:dyDescent="0.3">
      <c r="DI159" s="190" t="s">
        <v>132</v>
      </c>
      <c r="DJ159" s="231">
        <f>+X122</f>
        <v>2.79471826956664E-2</v>
      </c>
      <c r="DK159" s="231">
        <f>+AD122</f>
        <v>2.3040146667487313E-2</v>
      </c>
      <c r="DL159" s="232">
        <f>+AH122</f>
        <v>2.5663191615876879E-2</v>
      </c>
    </row>
    <row r="160" spans="113:116" ht="15.75" customHeight="1" x14ac:dyDescent="0.3">
      <c r="DI160" s="190" t="s">
        <v>170</v>
      </c>
      <c r="DJ160" s="231">
        <f>+AN122</f>
        <v>2.0893508912003471E-2</v>
      </c>
      <c r="DK160" s="231">
        <f>+AT122</f>
        <v>1.2469473975323397E-2</v>
      </c>
      <c r="DL160" s="232">
        <f>+AX122</f>
        <v>1.7452881108691844E-2</v>
      </c>
    </row>
    <row r="161" spans="113:116" ht="15.75" customHeight="1" x14ac:dyDescent="0.3">
      <c r="DI161" s="190" t="s">
        <v>171</v>
      </c>
      <c r="DJ161" s="231">
        <f>+BD122</f>
        <v>3.1010424111078405E-2</v>
      </c>
      <c r="DK161" s="231">
        <f>+BJ122</f>
        <v>1.5972976678776004E-2</v>
      </c>
      <c r="DL161" s="232">
        <f>+BN122</f>
        <v>2.3123773418087398E-2</v>
      </c>
    </row>
    <row r="162" spans="113:116" ht="15.75" customHeight="1" x14ac:dyDescent="0.3">
      <c r="DI162" s="190" t="s">
        <v>173</v>
      </c>
      <c r="DJ162" s="231">
        <f>+BT122</f>
        <v>3.4065423065363351E-2</v>
      </c>
      <c r="DK162" s="231">
        <f>+BZ122</f>
        <v>2.3779528205910172E-2</v>
      </c>
      <c r="DL162" s="232">
        <f>+CD122</f>
        <v>2.9483279211276463E-2</v>
      </c>
    </row>
    <row r="163" spans="113:116" ht="15.75" customHeight="1" thickBot="1" x14ac:dyDescent="0.35">
      <c r="DI163" s="219" t="s">
        <v>172</v>
      </c>
      <c r="DJ163" s="241">
        <f>+CJ122</f>
        <v>2.1809657989550015E-2</v>
      </c>
      <c r="DK163" s="241">
        <f>+CP122</f>
        <v>2.4839056393178464E-2</v>
      </c>
      <c r="DL163" s="242">
        <f>+CT122</f>
        <v>2.3269575170343081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A2" sqref="A2"/>
    </sheetView>
  </sheetViews>
  <sheetFormatPr defaultColWidth="9.109375" defaultRowHeight="13.2" x14ac:dyDescent="0.25"/>
  <cols>
    <col min="1" max="1" width="3.33203125" style="1" customWidth="1"/>
    <col min="2" max="2" width="61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9" t="s">
        <v>199</v>
      </c>
      <c r="B1" s="222"/>
      <c r="C1" s="312" t="s">
        <v>156</v>
      </c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  <c r="AR1" s="313"/>
      <c r="AS1" s="313"/>
      <c r="AT1" s="313"/>
      <c r="AU1" s="313"/>
      <c r="AV1" s="313"/>
      <c r="AW1" s="313"/>
      <c r="AX1" s="313"/>
      <c r="AY1" s="313"/>
      <c r="AZ1" s="313"/>
      <c r="BA1" s="313"/>
      <c r="BB1" s="313"/>
      <c r="BC1" s="313"/>
      <c r="BD1" s="313"/>
      <c r="BE1" s="313"/>
      <c r="BF1" s="313"/>
      <c r="BG1" s="313"/>
      <c r="BH1" s="313"/>
      <c r="BI1" s="313"/>
      <c r="BJ1" s="313"/>
      <c r="BK1" s="313"/>
      <c r="BL1" s="313"/>
      <c r="BM1" s="313"/>
      <c r="BN1" s="313"/>
      <c r="BO1" s="313"/>
      <c r="BP1" s="313"/>
      <c r="BQ1" s="313"/>
      <c r="BR1" s="313"/>
      <c r="BS1" s="313"/>
      <c r="BT1" s="313"/>
      <c r="BU1" s="313"/>
      <c r="BV1" s="313"/>
      <c r="BW1" s="313"/>
      <c r="BX1" s="313"/>
      <c r="BY1" s="313"/>
      <c r="BZ1" s="313"/>
      <c r="CA1" s="313"/>
      <c r="CB1" s="313"/>
      <c r="CC1" s="313"/>
      <c r="CD1" s="313"/>
      <c r="CE1" s="313"/>
      <c r="CF1" s="313"/>
      <c r="CG1" s="313"/>
      <c r="CH1" s="313"/>
      <c r="CI1" s="313"/>
      <c r="CJ1" s="313"/>
      <c r="CK1" s="313"/>
      <c r="CL1" s="313"/>
      <c r="CM1" s="313"/>
      <c r="CN1" s="313"/>
      <c r="CO1" s="313"/>
      <c r="CP1" s="313"/>
      <c r="CQ1" s="313"/>
      <c r="CR1" s="313"/>
      <c r="CS1" s="313"/>
      <c r="CT1" s="313"/>
      <c r="CU1" s="313"/>
      <c r="CV1" s="313"/>
      <c r="CW1" s="313"/>
      <c r="CX1" s="313"/>
      <c r="CY1" s="313"/>
      <c r="CZ1" s="313"/>
      <c r="DA1" s="314"/>
    </row>
    <row r="2" spans="1:119" s="28" customFormat="1" ht="21.6" thickBot="1" x14ac:dyDescent="0.45">
      <c r="A2" s="31" t="s">
        <v>14</v>
      </c>
      <c r="B2" s="30"/>
      <c r="C2" s="33"/>
      <c r="D2" s="315" t="s">
        <v>157</v>
      </c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7"/>
      <c r="S2" s="226"/>
      <c r="T2" s="318" t="s">
        <v>158</v>
      </c>
      <c r="U2" s="316"/>
      <c r="V2" s="316"/>
      <c r="W2" s="316"/>
      <c r="X2" s="316"/>
      <c r="Y2" s="316"/>
      <c r="Z2" s="316"/>
      <c r="AA2" s="316"/>
      <c r="AB2" s="316"/>
      <c r="AC2" s="316"/>
      <c r="AD2" s="316"/>
      <c r="AE2" s="316"/>
      <c r="AF2" s="316"/>
      <c r="AG2" s="316"/>
      <c r="AH2" s="317"/>
      <c r="AI2" s="227"/>
      <c r="AJ2" s="318" t="s">
        <v>159</v>
      </c>
      <c r="AK2" s="316"/>
      <c r="AL2" s="316"/>
      <c r="AM2" s="316"/>
      <c r="AN2" s="316"/>
      <c r="AO2" s="316"/>
      <c r="AP2" s="316"/>
      <c r="AQ2" s="316"/>
      <c r="AR2" s="316"/>
      <c r="AS2" s="316"/>
      <c r="AT2" s="316"/>
      <c r="AU2" s="316"/>
      <c r="AV2" s="316"/>
      <c r="AW2" s="316"/>
      <c r="AX2" s="317"/>
      <c r="AY2" s="227"/>
      <c r="AZ2" s="318" t="s">
        <v>162</v>
      </c>
      <c r="BA2" s="316"/>
      <c r="BB2" s="316"/>
      <c r="BC2" s="316"/>
      <c r="BD2" s="316"/>
      <c r="BE2" s="316"/>
      <c r="BF2" s="316"/>
      <c r="BG2" s="316"/>
      <c r="BH2" s="316"/>
      <c r="BI2" s="316"/>
      <c r="BJ2" s="316"/>
      <c r="BK2" s="316"/>
      <c r="BL2" s="316"/>
      <c r="BM2" s="316"/>
      <c r="BN2" s="317"/>
      <c r="BO2" s="227"/>
      <c r="BP2" s="318" t="s">
        <v>163</v>
      </c>
      <c r="BQ2" s="316"/>
      <c r="BR2" s="316"/>
      <c r="BS2" s="316"/>
      <c r="BT2" s="316"/>
      <c r="BU2" s="316"/>
      <c r="BV2" s="316"/>
      <c r="BW2" s="316"/>
      <c r="BX2" s="316"/>
      <c r="BY2" s="316"/>
      <c r="BZ2" s="316"/>
      <c r="CA2" s="316"/>
      <c r="CB2" s="316"/>
      <c r="CC2" s="316"/>
      <c r="CD2" s="317"/>
      <c r="CE2" s="227"/>
      <c r="CF2" s="318" t="s">
        <v>164</v>
      </c>
      <c r="CG2" s="316"/>
      <c r="CH2" s="316"/>
      <c r="CI2" s="316"/>
      <c r="CJ2" s="316"/>
      <c r="CK2" s="316"/>
      <c r="CL2" s="316"/>
      <c r="CM2" s="316"/>
      <c r="CN2" s="316"/>
      <c r="CO2" s="316"/>
      <c r="CP2" s="316"/>
      <c r="CQ2" s="316"/>
      <c r="CR2" s="316"/>
      <c r="CS2" s="316"/>
      <c r="CT2" s="319"/>
      <c r="DI2"/>
      <c r="DM2"/>
    </row>
    <row r="3" spans="1:119" s="27" customFormat="1" ht="16.2" thickBot="1" x14ac:dyDescent="0.35">
      <c r="A3" s="26" t="s">
        <v>18</v>
      </c>
      <c r="B3" s="32"/>
      <c r="C3" s="132"/>
      <c r="D3" s="323" t="s">
        <v>131</v>
      </c>
      <c r="E3" s="324"/>
      <c r="F3" s="324"/>
      <c r="G3" s="324"/>
      <c r="H3" s="324"/>
      <c r="I3" s="325"/>
      <c r="J3" s="326" t="s">
        <v>129</v>
      </c>
      <c r="K3" s="324"/>
      <c r="L3" s="324"/>
      <c r="M3" s="324"/>
      <c r="N3" s="324"/>
      <c r="O3" s="325"/>
      <c r="P3" s="320" t="s">
        <v>130</v>
      </c>
      <c r="Q3" s="321"/>
      <c r="R3" s="322"/>
      <c r="S3" s="228"/>
      <c r="T3" s="326" t="s">
        <v>128</v>
      </c>
      <c r="U3" s="324"/>
      <c r="V3" s="324"/>
      <c r="W3" s="324"/>
      <c r="X3" s="324"/>
      <c r="Y3" s="325"/>
      <c r="Z3" s="326" t="s">
        <v>127</v>
      </c>
      <c r="AA3" s="324"/>
      <c r="AB3" s="324"/>
      <c r="AC3" s="324"/>
      <c r="AD3" s="324"/>
      <c r="AE3" s="325"/>
      <c r="AF3" s="320" t="s">
        <v>133</v>
      </c>
      <c r="AG3" s="321"/>
      <c r="AH3" s="322"/>
      <c r="AI3" s="229"/>
      <c r="AJ3" s="326" t="s">
        <v>135</v>
      </c>
      <c r="AK3" s="324"/>
      <c r="AL3" s="324"/>
      <c r="AM3" s="324"/>
      <c r="AN3" s="324"/>
      <c r="AO3" s="325"/>
      <c r="AP3" s="326" t="s">
        <v>136</v>
      </c>
      <c r="AQ3" s="324"/>
      <c r="AR3" s="324"/>
      <c r="AS3" s="324"/>
      <c r="AT3" s="324"/>
      <c r="AU3" s="325"/>
      <c r="AV3" s="320" t="s">
        <v>137</v>
      </c>
      <c r="AW3" s="321"/>
      <c r="AX3" s="322"/>
      <c r="AY3" s="229"/>
      <c r="AZ3" s="326" t="s">
        <v>141</v>
      </c>
      <c r="BA3" s="324"/>
      <c r="BB3" s="324"/>
      <c r="BC3" s="324"/>
      <c r="BD3" s="324"/>
      <c r="BE3" s="325"/>
      <c r="BF3" s="326" t="s">
        <v>142</v>
      </c>
      <c r="BG3" s="324"/>
      <c r="BH3" s="324"/>
      <c r="BI3" s="324"/>
      <c r="BJ3" s="324"/>
      <c r="BK3" s="325"/>
      <c r="BL3" s="320" t="s">
        <v>143</v>
      </c>
      <c r="BM3" s="321"/>
      <c r="BN3" s="322"/>
      <c r="BO3" s="229"/>
      <c r="BP3" s="326" t="s">
        <v>138</v>
      </c>
      <c r="BQ3" s="324"/>
      <c r="BR3" s="324"/>
      <c r="BS3" s="324"/>
      <c r="BT3" s="324"/>
      <c r="BU3" s="325"/>
      <c r="BV3" s="326" t="s">
        <v>139</v>
      </c>
      <c r="BW3" s="324"/>
      <c r="BX3" s="324"/>
      <c r="BY3" s="324"/>
      <c r="BZ3" s="324"/>
      <c r="CA3" s="325"/>
      <c r="CB3" s="320" t="s">
        <v>140</v>
      </c>
      <c r="CC3" s="321"/>
      <c r="CD3" s="322"/>
      <c r="CE3" s="229"/>
      <c r="CF3" s="326" t="s">
        <v>144</v>
      </c>
      <c r="CG3" s="324"/>
      <c r="CH3" s="324"/>
      <c r="CI3" s="324"/>
      <c r="CJ3" s="324"/>
      <c r="CK3" s="325"/>
      <c r="CL3" s="326" t="s">
        <v>145</v>
      </c>
      <c r="CM3" s="324"/>
      <c r="CN3" s="324"/>
      <c r="CO3" s="324"/>
      <c r="CP3" s="324"/>
      <c r="CQ3" s="325"/>
      <c r="CR3" s="320" t="s">
        <v>146</v>
      </c>
      <c r="CS3" s="321"/>
      <c r="CT3" s="337"/>
      <c r="CU3" s="62"/>
      <c r="CV3" s="327" t="s">
        <v>147</v>
      </c>
      <c r="CW3" s="328"/>
      <c r="CX3" s="328"/>
      <c r="CY3" s="328"/>
      <c r="CZ3" s="328"/>
      <c r="DA3" s="329"/>
      <c r="DB3" s="330" t="s">
        <v>148</v>
      </c>
      <c r="DC3" s="328"/>
      <c r="DD3" s="328"/>
      <c r="DE3" s="328"/>
      <c r="DF3" s="328"/>
      <c r="DG3" s="329"/>
      <c r="DH3" s="185"/>
      <c r="DI3" s="331" t="s">
        <v>149</v>
      </c>
      <c r="DJ3" s="332"/>
      <c r="DK3" s="332"/>
      <c r="DL3" s="333"/>
      <c r="DM3"/>
    </row>
    <row r="4" spans="1:119" s="18" customFormat="1" ht="13.5" customHeight="1" thickBot="1" x14ac:dyDescent="0.3">
      <c r="D4" s="23">
        <v>1044</v>
      </c>
      <c r="E4" s="20"/>
      <c r="F4" s="20"/>
      <c r="G4" s="20"/>
      <c r="H4" s="20"/>
      <c r="I4" s="21"/>
      <c r="J4" s="19">
        <v>1044</v>
      </c>
      <c r="K4" s="20"/>
      <c r="L4" s="20"/>
      <c r="M4" s="20"/>
      <c r="N4" s="20"/>
      <c r="O4" s="21"/>
      <c r="P4" s="19"/>
      <c r="Q4" s="223"/>
      <c r="R4" s="224"/>
      <c r="S4" s="22"/>
      <c r="T4" s="23">
        <v>1045</v>
      </c>
      <c r="U4" s="20"/>
      <c r="V4" s="20"/>
      <c r="W4" s="20"/>
      <c r="X4" s="20"/>
      <c r="Y4" s="21"/>
      <c r="Z4" s="19"/>
      <c r="AA4" s="20"/>
      <c r="AB4" s="20"/>
      <c r="AC4" s="20"/>
      <c r="AD4" s="20"/>
      <c r="AE4" s="225"/>
      <c r="AF4" s="19"/>
      <c r="AG4" s="223"/>
      <c r="AH4" s="224"/>
      <c r="AI4" s="25"/>
      <c r="AJ4" s="23">
        <v>1046</v>
      </c>
      <c r="AK4" s="20"/>
      <c r="AL4" s="20"/>
      <c r="AM4" s="20"/>
      <c r="AN4" s="20"/>
      <c r="AO4" s="21"/>
      <c r="AP4" s="19"/>
      <c r="AQ4" s="20"/>
      <c r="AR4" s="20"/>
      <c r="AS4" s="20"/>
      <c r="AT4" s="20"/>
      <c r="AU4" s="21"/>
      <c r="AV4" s="19"/>
      <c r="AW4" s="223"/>
      <c r="AX4" s="224"/>
      <c r="AY4" s="25"/>
      <c r="AZ4" s="23">
        <v>1047</v>
      </c>
      <c r="BA4" s="20"/>
      <c r="BB4" s="20"/>
      <c r="BC4" s="20"/>
      <c r="BD4" s="20"/>
      <c r="BE4" s="21"/>
      <c r="BF4" s="19"/>
      <c r="BG4" s="20"/>
      <c r="BH4" s="20"/>
      <c r="BI4" s="20"/>
      <c r="BJ4" s="20"/>
      <c r="BK4" s="21"/>
      <c r="BL4" s="19"/>
      <c r="BM4" s="223"/>
      <c r="BN4" s="224"/>
      <c r="BO4" s="25"/>
      <c r="BP4" s="23">
        <v>1048</v>
      </c>
      <c r="BQ4" s="20"/>
      <c r="BR4" s="20"/>
      <c r="BS4" s="20"/>
      <c r="BT4" s="20"/>
      <c r="BU4" s="21"/>
      <c r="BV4" s="19"/>
      <c r="BW4" s="20"/>
      <c r="BX4" s="20"/>
      <c r="BY4" s="20"/>
      <c r="BZ4" s="20"/>
      <c r="CA4" s="21"/>
      <c r="CB4" s="19"/>
      <c r="CC4" s="223"/>
      <c r="CD4" s="224"/>
      <c r="CE4" s="25"/>
      <c r="CF4" s="23">
        <v>1049</v>
      </c>
      <c r="CG4" s="20"/>
      <c r="CH4" s="20"/>
      <c r="CI4" s="20"/>
      <c r="CJ4" s="20"/>
      <c r="CK4" s="21"/>
      <c r="CL4" s="19"/>
      <c r="CM4" s="20"/>
      <c r="CN4" s="20"/>
      <c r="CO4" s="20"/>
      <c r="CP4" s="20"/>
      <c r="CQ4" s="21"/>
      <c r="CR4" s="19"/>
      <c r="CS4" s="223"/>
      <c r="CT4" s="224"/>
      <c r="CU4" s="24"/>
      <c r="CV4" s="174"/>
      <c r="CW4" s="20"/>
      <c r="CX4" s="20"/>
      <c r="CY4" s="20"/>
      <c r="CZ4" s="20"/>
      <c r="DA4" s="21"/>
      <c r="DB4" s="19"/>
      <c r="DC4" s="20"/>
      <c r="DD4" s="20"/>
      <c r="DE4" s="20"/>
      <c r="DF4" s="20"/>
      <c r="DG4" s="21"/>
      <c r="DH4" s="186"/>
      <c r="DI4" s="334"/>
      <c r="DJ4" s="335"/>
      <c r="DK4" s="335"/>
      <c r="DL4" s="336"/>
      <c r="DM4"/>
    </row>
    <row r="5" spans="1:119" s="27" customFormat="1" ht="48" customHeight="1" thickBot="1" x14ac:dyDescent="0.35">
      <c r="A5" s="122"/>
      <c r="B5" s="122"/>
      <c r="C5" s="123"/>
      <c r="D5" s="124" t="s">
        <v>103</v>
      </c>
      <c r="E5" s="125" t="s">
        <v>98</v>
      </c>
      <c r="F5" s="125" t="s">
        <v>104</v>
      </c>
      <c r="G5" s="125" t="s">
        <v>98</v>
      </c>
      <c r="H5" s="125" t="s">
        <v>115</v>
      </c>
      <c r="I5" s="126" t="s">
        <v>160</v>
      </c>
      <c r="J5" s="127" t="s">
        <v>103</v>
      </c>
      <c r="K5" s="125" t="s">
        <v>98</v>
      </c>
      <c r="L5" s="125" t="s">
        <v>104</v>
      </c>
      <c r="M5" s="125" t="s">
        <v>98</v>
      </c>
      <c r="N5" s="125" t="s">
        <v>115</v>
      </c>
      <c r="O5" s="123" t="s">
        <v>160</v>
      </c>
      <c r="P5" s="133" t="s">
        <v>103</v>
      </c>
      <c r="Q5" s="133" t="s">
        <v>104</v>
      </c>
      <c r="R5" s="134" t="s">
        <v>126</v>
      </c>
      <c r="S5" s="41"/>
      <c r="T5" s="124" t="s">
        <v>105</v>
      </c>
      <c r="U5" s="125" t="s">
        <v>98</v>
      </c>
      <c r="V5" s="125" t="s">
        <v>106</v>
      </c>
      <c r="W5" s="125" t="s">
        <v>98</v>
      </c>
      <c r="X5" s="125" t="s">
        <v>116</v>
      </c>
      <c r="Y5" s="126" t="s">
        <v>160</v>
      </c>
      <c r="Z5" s="127" t="s">
        <v>105</v>
      </c>
      <c r="AA5" s="125" t="s">
        <v>98</v>
      </c>
      <c r="AB5" s="125" t="s">
        <v>106</v>
      </c>
      <c r="AC5" s="125" t="s">
        <v>98</v>
      </c>
      <c r="AD5" s="125" t="s">
        <v>116</v>
      </c>
      <c r="AE5" s="128" t="s">
        <v>160</v>
      </c>
      <c r="AF5" s="133" t="s">
        <v>105</v>
      </c>
      <c r="AG5" s="133" t="s">
        <v>106</v>
      </c>
      <c r="AH5" s="134" t="s">
        <v>134</v>
      </c>
      <c r="AI5" s="43"/>
      <c r="AJ5" s="124" t="s">
        <v>107</v>
      </c>
      <c r="AK5" s="125" t="s">
        <v>98</v>
      </c>
      <c r="AL5" s="125" t="s">
        <v>108</v>
      </c>
      <c r="AM5" s="125" t="s">
        <v>98</v>
      </c>
      <c r="AN5" s="125" t="s">
        <v>117</v>
      </c>
      <c r="AO5" s="126" t="s">
        <v>160</v>
      </c>
      <c r="AP5" s="127" t="s">
        <v>107</v>
      </c>
      <c r="AQ5" s="125" t="s">
        <v>98</v>
      </c>
      <c r="AR5" s="125" t="s">
        <v>108</v>
      </c>
      <c r="AS5" s="125" t="s">
        <v>98</v>
      </c>
      <c r="AT5" s="125" t="s">
        <v>117</v>
      </c>
      <c r="AU5" s="123" t="s">
        <v>160</v>
      </c>
      <c r="AV5" s="133" t="s">
        <v>107</v>
      </c>
      <c r="AW5" s="133" t="s">
        <v>108</v>
      </c>
      <c r="AX5" s="134" t="s">
        <v>150</v>
      </c>
      <c r="AY5" s="43"/>
      <c r="AZ5" s="124" t="s">
        <v>109</v>
      </c>
      <c r="BA5" s="125" t="s">
        <v>98</v>
      </c>
      <c r="BB5" s="125" t="s">
        <v>110</v>
      </c>
      <c r="BC5" s="125" t="s">
        <v>98</v>
      </c>
      <c r="BD5" s="125" t="s">
        <v>118</v>
      </c>
      <c r="BE5" s="126" t="s">
        <v>160</v>
      </c>
      <c r="BF5" s="127" t="s">
        <v>109</v>
      </c>
      <c r="BG5" s="125" t="s">
        <v>98</v>
      </c>
      <c r="BH5" s="125" t="s">
        <v>110</v>
      </c>
      <c r="BI5" s="125" t="s">
        <v>98</v>
      </c>
      <c r="BJ5" s="125" t="s">
        <v>118</v>
      </c>
      <c r="BK5" s="123" t="s">
        <v>160</v>
      </c>
      <c r="BL5" s="133" t="s">
        <v>109</v>
      </c>
      <c r="BM5" s="133" t="s">
        <v>110</v>
      </c>
      <c r="BN5" s="134" t="s">
        <v>151</v>
      </c>
      <c r="BO5" s="43"/>
      <c r="BP5" s="124" t="s">
        <v>111</v>
      </c>
      <c r="BQ5" s="125" t="s">
        <v>98</v>
      </c>
      <c r="BR5" s="125" t="s">
        <v>112</v>
      </c>
      <c r="BS5" s="125" t="s">
        <v>98</v>
      </c>
      <c r="BT5" s="125" t="s">
        <v>119</v>
      </c>
      <c r="BU5" s="126" t="s">
        <v>160</v>
      </c>
      <c r="BV5" s="127" t="s">
        <v>111</v>
      </c>
      <c r="BW5" s="125" t="s">
        <v>98</v>
      </c>
      <c r="BX5" s="125" t="s">
        <v>112</v>
      </c>
      <c r="BY5" s="125" t="s">
        <v>98</v>
      </c>
      <c r="BZ5" s="125" t="s">
        <v>119</v>
      </c>
      <c r="CA5" s="123" t="s">
        <v>160</v>
      </c>
      <c r="CB5" s="133" t="s">
        <v>153</v>
      </c>
      <c r="CC5" s="133" t="s">
        <v>154</v>
      </c>
      <c r="CD5" s="134" t="s">
        <v>152</v>
      </c>
      <c r="CE5" s="43"/>
      <c r="CF5" s="124" t="s">
        <v>113</v>
      </c>
      <c r="CG5" s="125" t="s">
        <v>98</v>
      </c>
      <c r="CH5" s="125" t="s">
        <v>114</v>
      </c>
      <c r="CI5" s="125" t="s">
        <v>98</v>
      </c>
      <c r="CJ5" s="125" t="s">
        <v>120</v>
      </c>
      <c r="CK5" s="126" t="s">
        <v>160</v>
      </c>
      <c r="CL5" s="127" t="s">
        <v>113</v>
      </c>
      <c r="CM5" s="125" t="s">
        <v>98</v>
      </c>
      <c r="CN5" s="125" t="s">
        <v>114</v>
      </c>
      <c r="CO5" s="125" t="s">
        <v>98</v>
      </c>
      <c r="CP5" s="125" t="s">
        <v>120</v>
      </c>
      <c r="CQ5" s="123" t="s">
        <v>160</v>
      </c>
      <c r="CR5" s="133" t="s">
        <v>113</v>
      </c>
      <c r="CS5" s="133" t="s">
        <v>114</v>
      </c>
      <c r="CT5" s="134" t="s">
        <v>155</v>
      </c>
      <c r="CU5" s="43"/>
      <c r="CV5" s="129" t="s">
        <v>121</v>
      </c>
      <c r="CW5" s="130" t="s">
        <v>123</v>
      </c>
      <c r="CX5" s="130" t="s">
        <v>122</v>
      </c>
      <c r="CY5" s="130" t="s">
        <v>124</v>
      </c>
      <c r="CZ5" s="130" t="s">
        <v>96</v>
      </c>
      <c r="DA5" s="131" t="s">
        <v>161</v>
      </c>
      <c r="DB5" s="129" t="s">
        <v>165</v>
      </c>
      <c r="DC5" s="130" t="s">
        <v>98</v>
      </c>
      <c r="DD5" s="130" t="s">
        <v>166</v>
      </c>
      <c r="DE5" s="130" t="s">
        <v>98</v>
      </c>
      <c r="DF5" s="130" t="s">
        <v>167</v>
      </c>
      <c r="DG5" s="131" t="s">
        <v>168</v>
      </c>
      <c r="DH5" s="187"/>
      <c r="DI5" s="208"/>
      <c r="DJ5" s="209" t="s">
        <v>96</v>
      </c>
      <c r="DK5" s="210" t="s">
        <v>167</v>
      </c>
      <c r="DL5" s="211" t="s">
        <v>169</v>
      </c>
      <c r="DM5"/>
    </row>
    <row r="6" spans="1:119" s="27" customFormat="1" ht="11.25" customHeight="1" x14ac:dyDescent="0.3">
      <c r="A6" s="34" t="s">
        <v>51</v>
      </c>
      <c r="B6" s="35"/>
      <c r="C6" s="36"/>
      <c r="D6" s="37"/>
      <c r="E6" s="38"/>
      <c r="F6" s="38"/>
      <c r="G6" s="38"/>
      <c r="H6" s="38"/>
      <c r="I6" s="39"/>
      <c r="J6" s="40"/>
      <c r="K6" s="38"/>
      <c r="L6" s="38"/>
      <c r="M6" s="38"/>
      <c r="N6" s="38"/>
      <c r="O6" s="39"/>
      <c r="P6" s="136"/>
      <c r="Q6" s="137"/>
      <c r="R6" s="138"/>
      <c r="S6" s="41"/>
      <c r="T6" s="37"/>
      <c r="U6" s="38"/>
      <c r="V6" s="38"/>
      <c r="W6" s="38"/>
      <c r="X6" s="38"/>
      <c r="Y6" s="39"/>
      <c r="Z6" s="40"/>
      <c r="AA6" s="38"/>
      <c r="AB6" s="38"/>
      <c r="AC6" s="38"/>
      <c r="AD6" s="38"/>
      <c r="AE6" s="42"/>
      <c r="AF6" s="136"/>
      <c r="AG6" s="137"/>
      <c r="AH6" s="138"/>
      <c r="AI6" s="43"/>
      <c r="AJ6" s="37"/>
      <c r="AK6" s="38"/>
      <c r="AL6" s="38"/>
      <c r="AM6" s="38"/>
      <c r="AN6" s="38"/>
      <c r="AO6" s="39"/>
      <c r="AP6" s="40"/>
      <c r="AQ6" s="38"/>
      <c r="AR6" s="38"/>
      <c r="AS6" s="38"/>
      <c r="AT6" s="38"/>
      <c r="AU6" s="39"/>
      <c r="AV6" s="136"/>
      <c r="AW6" s="137"/>
      <c r="AX6" s="138"/>
      <c r="AY6" s="43"/>
      <c r="AZ6" s="37"/>
      <c r="BA6" s="38"/>
      <c r="BB6" s="38"/>
      <c r="BC6" s="38"/>
      <c r="BD6" s="38"/>
      <c r="BE6" s="39"/>
      <c r="BF6" s="40"/>
      <c r="BG6" s="38"/>
      <c r="BH6" s="38"/>
      <c r="BI6" s="38"/>
      <c r="BJ6" s="38"/>
      <c r="BK6" s="39"/>
      <c r="BL6" s="136"/>
      <c r="BM6" s="137"/>
      <c r="BN6" s="138"/>
      <c r="BO6" s="43"/>
      <c r="BP6" s="37"/>
      <c r="BQ6" s="38"/>
      <c r="BR6" s="38"/>
      <c r="BS6" s="38"/>
      <c r="BT6" s="38"/>
      <c r="BU6" s="39"/>
      <c r="BV6" s="40"/>
      <c r="BW6" s="38"/>
      <c r="BX6" s="38"/>
      <c r="BY6" s="38"/>
      <c r="BZ6" s="38"/>
      <c r="CA6" s="39"/>
      <c r="CB6" s="136"/>
      <c r="CC6" s="137"/>
      <c r="CD6" s="138"/>
      <c r="CE6" s="43"/>
      <c r="CF6" s="37"/>
      <c r="CG6" s="38"/>
      <c r="CH6" s="38"/>
      <c r="CI6" s="38"/>
      <c r="CJ6" s="38"/>
      <c r="CK6" s="39"/>
      <c r="CL6" s="40"/>
      <c r="CM6" s="38"/>
      <c r="CN6" s="38"/>
      <c r="CO6" s="38"/>
      <c r="CP6" s="38"/>
      <c r="CQ6" s="39"/>
      <c r="CR6" s="136"/>
      <c r="CS6" s="137"/>
      <c r="CT6" s="138"/>
      <c r="CU6" s="43"/>
      <c r="CV6" s="135"/>
      <c r="CW6" s="38"/>
      <c r="CX6" s="38"/>
      <c r="CY6" s="38"/>
      <c r="CZ6" s="38"/>
      <c r="DA6" s="39"/>
      <c r="DB6" s="40"/>
      <c r="DC6" s="38"/>
      <c r="DD6" s="38"/>
      <c r="DE6" s="38"/>
      <c r="DF6" s="38"/>
      <c r="DG6" s="39"/>
      <c r="DH6" s="175"/>
      <c r="DI6" s="189" t="s">
        <v>51</v>
      </c>
      <c r="DJ6" s="40"/>
      <c r="DK6" s="38"/>
      <c r="DL6" s="39"/>
      <c r="DM6"/>
    </row>
    <row r="7" spans="1:119" s="27" customFormat="1" ht="13.2" customHeight="1" x14ac:dyDescent="0.3">
      <c r="A7" s="35">
        <v>1</v>
      </c>
      <c r="B7" s="35" t="s">
        <v>0</v>
      </c>
      <c r="C7" s="44"/>
      <c r="D7" s="45"/>
      <c r="E7" s="46"/>
      <c r="F7" s="46"/>
      <c r="G7" s="46"/>
      <c r="H7" s="46"/>
      <c r="I7" s="47"/>
      <c r="J7" s="48"/>
      <c r="K7" s="46"/>
      <c r="L7" s="46"/>
      <c r="M7" s="46"/>
      <c r="N7" s="46"/>
      <c r="O7" s="47"/>
      <c r="P7" s="139"/>
      <c r="Q7" s="140"/>
      <c r="R7" s="141"/>
      <c r="S7" s="41"/>
      <c r="T7" s="45"/>
      <c r="U7" s="46"/>
      <c r="V7" s="46"/>
      <c r="W7" s="46"/>
      <c r="X7" s="46"/>
      <c r="Y7" s="47"/>
      <c r="Z7" s="48"/>
      <c r="AA7" s="46"/>
      <c r="AB7" s="46"/>
      <c r="AC7" s="46"/>
      <c r="AD7" s="46"/>
      <c r="AE7" s="47"/>
      <c r="AF7" s="139"/>
      <c r="AG7" s="140"/>
      <c r="AH7" s="141"/>
      <c r="AI7" s="43"/>
      <c r="AJ7" s="45"/>
      <c r="AK7" s="46"/>
      <c r="AL7" s="46"/>
      <c r="AM7" s="46"/>
      <c r="AN7" s="46"/>
      <c r="AO7" s="47"/>
      <c r="AP7" s="48"/>
      <c r="AQ7" s="46"/>
      <c r="AR7" s="46"/>
      <c r="AS7" s="46"/>
      <c r="AT7" s="46"/>
      <c r="AU7" s="47"/>
      <c r="AV7" s="139"/>
      <c r="AW7" s="140"/>
      <c r="AX7" s="141"/>
      <c r="AY7" s="43"/>
      <c r="AZ7" s="45"/>
      <c r="BA7" s="46"/>
      <c r="BB7" s="46"/>
      <c r="BC7" s="46"/>
      <c r="BD7" s="46"/>
      <c r="BE7" s="47"/>
      <c r="BF7" s="48"/>
      <c r="BG7" s="46"/>
      <c r="BH7" s="46"/>
      <c r="BI7" s="46"/>
      <c r="BJ7" s="46"/>
      <c r="BK7" s="47"/>
      <c r="BL7" s="139"/>
      <c r="BM7" s="140"/>
      <c r="BN7" s="141"/>
      <c r="BO7" s="43"/>
      <c r="BP7" s="45"/>
      <c r="BQ7" s="46"/>
      <c r="BR7" s="46"/>
      <c r="BS7" s="46"/>
      <c r="BT7" s="46"/>
      <c r="BU7" s="47"/>
      <c r="BV7" s="48"/>
      <c r="BW7" s="46"/>
      <c r="BX7" s="46"/>
      <c r="BY7" s="46"/>
      <c r="BZ7" s="46"/>
      <c r="CA7" s="47"/>
      <c r="CB7" s="139"/>
      <c r="CC7" s="140"/>
      <c r="CD7" s="141"/>
      <c r="CE7" s="43"/>
      <c r="CF7" s="45"/>
      <c r="CG7" s="46"/>
      <c r="CH7" s="46"/>
      <c r="CI7" s="46"/>
      <c r="CJ7" s="46"/>
      <c r="CK7" s="47"/>
      <c r="CL7" s="48"/>
      <c r="CM7" s="46"/>
      <c r="CN7" s="46"/>
      <c r="CO7" s="46"/>
      <c r="CP7" s="46"/>
      <c r="CQ7" s="47"/>
      <c r="CR7" s="139"/>
      <c r="CS7" s="140"/>
      <c r="CT7" s="141"/>
      <c r="CU7" s="43"/>
      <c r="CV7" s="48"/>
      <c r="CW7" s="46"/>
      <c r="CX7" s="46"/>
      <c r="CY7" s="46"/>
      <c r="CZ7" s="46"/>
      <c r="DA7" s="47"/>
      <c r="DB7" s="48"/>
      <c r="DC7" s="46"/>
      <c r="DD7" s="46"/>
      <c r="DE7" s="46"/>
      <c r="DF7" s="46"/>
      <c r="DG7" s="47"/>
      <c r="DH7" s="188"/>
      <c r="DI7" s="190" t="s">
        <v>0</v>
      </c>
      <c r="DJ7" s="48"/>
      <c r="DK7" s="46"/>
      <c r="DL7" s="47"/>
      <c r="DM7"/>
    </row>
    <row r="8" spans="1:119" s="27" customFormat="1" ht="13.2" customHeight="1" x14ac:dyDescent="0.3">
      <c r="A8" s="35"/>
      <c r="B8" s="35" t="s">
        <v>15</v>
      </c>
      <c r="C8" s="44"/>
      <c r="D8" s="45"/>
      <c r="E8" s="46"/>
      <c r="F8" s="46"/>
      <c r="G8" s="46"/>
      <c r="H8" s="46"/>
      <c r="I8" s="47"/>
      <c r="J8" s="48"/>
      <c r="K8" s="46"/>
      <c r="L8" s="46"/>
      <c r="M8" s="46"/>
      <c r="N8" s="46"/>
      <c r="O8" s="47"/>
      <c r="P8" s="139"/>
      <c r="Q8" s="140"/>
      <c r="R8" s="141"/>
      <c r="S8" s="41"/>
      <c r="T8" s="45"/>
      <c r="U8" s="46"/>
      <c r="V8" s="46"/>
      <c r="W8" s="46"/>
      <c r="X8" s="46"/>
      <c r="Y8" s="47"/>
      <c r="Z8" s="48"/>
      <c r="AA8" s="46"/>
      <c r="AB8" s="46"/>
      <c r="AC8" s="46"/>
      <c r="AD8" s="46"/>
      <c r="AE8" s="47"/>
      <c r="AF8" s="139"/>
      <c r="AG8" s="140"/>
      <c r="AH8" s="141"/>
      <c r="AI8" s="43"/>
      <c r="AJ8" s="45"/>
      <c r="AK8" s="46"/>
      <c r="AL8" s="46"/>
      <c r="AM8" s="46"/>
      <c r="AN8" s="46"/>
      <c r="AO8" s="47"/>
      <c r="AP8" s="48"/>
      <c r="AQ8" s="46"/>
      <c r="AR8" s="46"/>
      <c r="AS8" s="46"/>
      <c r="AT8" s="46"/>
      <c r="AU8" s="47"/>
      <c r="AV8" s="139"/>
      <c r="AW8" s="140"/>
      <c r="AX8" s="141"/>
      <c r="AY8" s="43"/>
      <c r="AZ8" s="45"/>
      <c r="BA8" s="46"/>
      <c r="BB8" s="46"/>
      <c r="BC8" s="46"/>
      <c r="BD8" s="46"/>
      <c r="BE8" s="47"/>
      <c r="BF8" s="48"/>
      <c r="BG8" s="46"/>
      <c r="BH8" s="46"/>
      <c r="BI8" s="46"/>
      <c r="BJ8" s="46"/>
      <c r="BK8" s="47"/>
      <c r="BL8" s="139"/>
      <c r="BM8" s="140"/>
      <c r="BN8" s="141"/>
      <c r="BO8" s="43"/>
      <c r="BP8" s="45"/>
      <c r="BQ8" s="46"/>
      <c r="BR8" s="46"/>
      <c r="BS8" s="46"/>
      <c r="BT8" s="46"/>
      <c r="BU8" s="47"/>
      <c r="BV8" s="48"/>
      <c r="BW8" s="46"/>
      <c r="BX8" s="46"/>
      <c r="BY8" s="46"/>
      <c r="BZ8" s="46"/>
      <c r="CA8" s="47"/>
      <c r="CB8" s="139"/>
      <c r="CC8" s="140"/>
      <c r="CD8" s="141"/>
      <c r="CE8" s="43"/>
      <c r="CF8" s="45"/>
      <c r="CG8" s="46"/>
      <c r="CH8" s="46"/>
      <c r="CI8" s="46"/>
      <c r="CJ8" s="46"/>
      <c r="CK8" s="47"/>
      <c r="CL8" s="48"/>
      <c r="CM8" s="46"/>
      <c r="CN8" s="46"/>
      <c r="CO8" s="46"/>
      <c r="CP8" s="46"/>
      <c r="CQ8" s="47"/>
      <c r="CR8" s="139"/>
      <c r="CS8" s="140"/>
      <c r="CT8" s="141"/>
      <c r="CU8" s="43"/>
      <c r="CV8" s="48"/>
      <c r="CW8" s="46"/>
      <c r="CX8" s="46"/>
      <c r="CY8" s="49"/>
      <c r="CZ8" s="46"/>
      <c r="DA8" s="50"/>
      <c r="DB8" s="48"/>
      <c r="DC8" s="49"/>
      <c r="DD8" s="46"/>
      <c r="DE8" s="49"/>
      <c r="DF8" s="46"/>
      <c r="DG8" s="50"/>
      <c r="DH8" s="179"/>
      <c r="DI8" s="190" t="s">
        <v>15</v>
      </c>
      <c r="DJ8" s="48"/>
      <c r="DK8" s="46"/>
      <c r="DL8" s="47"/>
      <c r="DM8"/>
    </row>
    <row r="9" spans="1:119" s="27" customFormat="1" ht="13.2" customHeight="1" x14ac:dyDescent="0.3">
      <c r="A9" s="35"/>
      <c r="B9" s="35" t="s">
        <v>16</v>
      </c>
      <c r="C9" s="44"/>
      <c r="D9" s="45"/>
      <c r="E9" s="46"/>
      <c r="F9" s="46"/>
      <c r="G9" s="46"/>
      <c r="H9" s="46"/>
      <c r="I9" s="47"/>
      <c r="J9" s="48"/>
      <c r="K9" s="46"/>
      <c r="L9" s="46"/>
      <c r="M9" s="46"/>
      <c r="N9" s="46"/>
      <c r="O9" s="47"/>
      <c r="P9" s="142"/>
      <c r="Q9" s="143"/>
      <c r="R9" s="144"/>
      <c r="S9" s="41"/>
      <c r="T9" s="45"/>
      <c r="U9" s="46"/>
      <c r="V9" s="46"/>
      <c r="W9" s="46"/>
      <c r="X9" s="46"/>
      <c r="Y9" s="47"/>
      <c r="Z9" s="48"/>
      <c r="AA9" s="46"/>
      <c r="AB9" s="46"/>
      <c r="AC9" s="46"/>
      <c r="AD9" s="46"/>
      <c r="AE9" s="47"/>
      <c r="AF9" s="142"/>
      <c r="AG9" s="143"/>
      <c r="AH9" s="144"/>
      <c r="AI9" s="43"/>
      <c r="AJ9" s="45"/>
      <c r="AK9" s="46"/>
      <c r="AL9" s="46"/>
      <c r="AM9" s="46"/>
      <c r="AN9" s="46"/>
      <c r="AO9" s="47"/>
      <c r="AP9" s="48"/>
      <c r="AQ9" s="46"/>
      <c r="AR9" s="46"/>
      <c r="AS9" s="46"/>
      <c r="AT9" s="46"/>
      <c r="AU9" s="47"/>
      <c r="AV9" s="142"/>
      <c r="AW9" s="143"/>
      <c r="AX9" s="144"/>
      <c r="AY9" s="43"/>
      <c r="AZ9" s="45"/>
      <c r="BA9" s="46"/>
      <c r="BB9" s="46"/>
      <c r="BC9" s="46"/>
      <c r="BD9" s="46"/>
      <c r="BE9" s="47"/>
      <c r="BF9" s="48"/>
      <c r="BG9" s="46"/>
      <c r="BH9" s="46"/>
      <c r="BI9" s="46"/>
      <c r="BJ9" s="46"/>
      <c r="BK9" s="47"/>
      <c r="BL9" s="142"/>
      <c r="BM9" s="143"/>
      <c r="BN9" s="144"/>
      <c r="BO9" s="43"/>
      <c r="BP9" s="45"/>
      <c r="BQ9" s="46"/>
      <c r="BR9" s="46"/>
      <c r="BS9" s="46"/>
      <c r="BT9" s="46"/>
      <c r="BU9" s="47"/>
      <c r="BV9" s="48"/>
      <c r="BW9" s="46"/>
      <c r="BX9" s="46"/>
      <c r="BY9" s="46"/>
      <c r="BZ9" s="46"/>
      <c r="CA9" s="47"/>
      <c r="CB9" s="142"/>
      <c r="CC9" s="143"/>
      <c r="CD9" s="144"/>
      <c r="CE9" s="43"/>
      <c r="CF9" s="45"/>
      <c r="CG9" s="46"/>
      <c r="CH9" s="46"/>
      <c r="CI9" s="46"/>
      <c r="CJ9" s="46"/>
      <c r="CK9" s="47"/>
      <c r="CL9" s="48"/>
      <c r="CM9" s="46"/>
      <c r="CN9" s="46"/>
      <c r="CO9" s="46"/>
      <c r="CP9" s="46"/>
      <c r="CQ9" s="47"/>
      <c r="CR9" s="142"/>
      <c r="CS9" s="143"/>
      <c r="CT9" s="144"/>
      <c r="CU9" s="43"/>
      <c r="CV9" s="48"/>
      <c r="CW9" s="46"/>
      <c r="CX9" s="46"/>
      <c r="CY9" s="49"/>
      <c r="CZ9" s="46"/>
      <c r="DA9" s="50"/>
      <c r="DB9" s="48"/>
      <c r="DC9" s="49"/>
      <c r="DD9" s="46"/>
      <c r="DE9" s="49"/>
      <c r="DF9" s="46"/>
      <c r="DG9" s="50"/>
      <c r="DH9" s="179"/>
      <c r="DI9" s="190" t="s">
        <v>16</v>
      </c>
      <c r="DJ9" s="48"/>
      <c r="DK9" s="46"/>
      <c r="DL9" s="47"/>
      <c r="DM9"/>
    </row>
    <row r="10" spans="1:119" s="27" customFormat="1" ht="13.2" customHeight="1" x14ac:dyDescent="0.3">
      <c r="A10" s="35"/>
      <c r="B10" s="51" t="s">
        <v>17</v>
      </c>
      <c r="C10" s="52"/>
      <c r="D10" s="53"/>
      <c r="E10" s="54"/>
      <c r="F10" s="54"/>
      <c r="G10" s="54"/>
      <c r="H10" s="54"/>
      <c r="I10" s="55"/>
      <c r="J10" s="56"/>
      <c r="K10" s="54"/>
      <c r="L10" s="54"/>
      <c r="M10" s="54"/>
      <c r="N10" s="54"/>
      <c r="O10" s="55"/>
      <c r="P10" s="145"/>
      <c r="Q10" s="146"/>
      <c r="R10" s="147"/>
      <c r="S10" s="41"/>
      <c r="T10" s="53"/>
      <c r="U10" s="54"/>
      <c r="V10" s="54"/>
      <c r="W10" s="54"/>
      <c r="X10" s="54"/>
      <c r="Y10" s="55"/>
      <c r="Z10" s="56"/>
      <c r="AA10" s="54"/>
      <c r="AB10" s="54"/>
      <c r="AC10" s="54"/>
      <c r="AD10" s="54"/>
      <c r="AE10" s="55"/>
      <c r="AF10" s="145"/>
      <c r="AG10" s="146"/>
      <c r="AH10" s="147"/>
      <c r="AI10" s="43"/>
      <c r="AJ10" s="53"/>
      <c r="AK10" s="54"/>
      <c r="AL10" s="54"/>
      <c r="AM10" s="54"/>
      <c r="AN10" s="54"/>
      <c r="AO10" s="55"/>
      <c r="AP10" s="56"/>
      <c r="AQ10" s="54"/>
      <c r="AR10" s="54"/>
      <c r="AS10" s="54"/>
      <c r="AT10" s="54"/>
      <c r="AU10" s="55"/>
      <c r="AV10" s="145"/>
      <c r="AW10" s="146"/>
      <c r="AX10" s="147"/>
      <c r="AY10" s="43"/>
      <c r="AZ10" s="53"/>
      <c r="BA10" s="54"/>
      <c r="BB10" s="54"/>
      <c r="BC10" s="54"/>
      <c r="BD10" s="54"/>
      <c r="BE10" s="55"/>
      <c r="BF10" s="56"/>
      <c r="BG10" s="54"/>
      <c r="BH10" s="54"/>
      <c r="BI10" s="54"/>
      <c r="BJ10" s="54"/>
      <c r="BK10" s="55"/>
      <c r="BL10" s="145"/>
      <c r="BM10" s="146"/>
      <c r="BN10" s="147"/>
      <c r="BO10" s="43"/>
      <c r="BP10" s="53"/>
      <c r="BQ10" s="54"/>
      <c r="BR10" s="54"/>
      <c r="BS10" s="54"/>
      <c r="BT10" s="54"/>
      <c r="BU10" s="55"/>
      <c r="BV10" s="56"/>
      <c r="BW10" s="54"/>
      <c r="BX10" s="54"/>
      <c r="BY10" s="54"/>
      <c r="BZ10" s="54"/>
      <c r="CA10" s="55"/>
      <c r="CB10" s="145"/>
      <c r="CC10" s="146"/>
      <c r="CD10" s="147"/>
      <c r="CE10" s="43"/>
      <c r="CF10" s="53"/>
      <c r="CG10" s="54"/>
      <c r="CH10" s="54"/>
      <c r="CI10" s="54"/>
      <c r="CJ10" s="54"/>
      <c r="CK10" s="55"/>
      <c r="CL10" s="56"/>
      <c r="CM10" s="54"/>
      <c r="CN10" s="54"/>
      <c r="CO10" s="54"/>
      <c r="CP10" s="54"/>
      <c r="CQ10" s="55"/>
      <c r="CR10" s="145"/>
      <c r="CS10" s="146"/>
      <c r="CT10" s="147"/>
      <c r="CU10" s="43"/>
      <c r="CV10" s="48"/>
      <c r="CW10" s="46"/>
      <c r="CX10" s="46"/>
      <c r="CY10" s="57"/>
      <c r="CZ10" s="46"/>
      <c r="DA10" s="58"/>
      <c r="DB10" s="56"/>
      <c r="DC10" s="57"/>
      <c r="DD10" s="54"/>
      <c r="DE10" s="57"/>
      <c r="DF10" s="54"/>
      <c r="DG10" s="58"/>
      <c r="DH10" s="178"/>
      <c r="DI10" s="191" t="s">
        <v>17</v>
      </c>
      <c r="DJ10" s="56"/>
      <c r="DK10" s="54"/>
      <c r="DL10" s="55"/>
      <c r="DM10"/>
    </row>
    <row r="11" spans="1:119" s="27" customFormat="1" ht="15.6" x14ac:dyDescent="0.3">
      <c r="A11" s="35">
        <v>2</v>
      </c>
      <c r="B11" s="35" t="s">
        <v>1</v>
      </c>
      <c r="C11" s="44"/>
      <c r="D11" s="45"/>
      <c r="E11" s="46"/>
      <c r="F11" s="46"/>
      <c r="G11" s="46"/>
      <c r="H11" s="46"/>
      <c r="I11" s="47"/>
      <c r="J11" s="48"/>
      <c r="K11" s="46"/>
      <c r="L11" s="46"/>
      <c r="M11" s="46"/>
      <c r="N11" s="46"/>
      <c r="O11" s="47"/>
      <c r="P11" s="139"/>
      <c r="Q11" s="140"/>
      <c r="R11" s="141"/>
      <c r="S11" s="41"/>
      <c r="T11" s="45"/>
      <c r="U11" s="46"/>
      <c r="V11" s="46"/>
      <c r="W11" s="46"/>
      <c r="X11" s="46"/>
      <c r="Y11" s="47"/>
      <c r="Z11" s="48"/>
      <c r="AA11" s="46"/>
      <c r="AB11" s="46"/>
      <c r="AC11" s="46"/>
      <c r="AD11" s="46"/>
      <c r="AE11" s="47"/>
      <c r="AF11" s="139"/>
      <c r="AG11" s="140"/>
      <c r="AH11" s="141"/>
      <c r="AI11" s="43"/>
      <c r="AJ11" s="45"/>
      <c r="AK11" s="46"/>
      <c r="AL11" s="46"/>
      <c r="AM11" s="46"/>
      <c r="AN11" s="46"/>
      <c r="AO11" s="47"/>
      <c r="AP11" s="48"/>
      <c r="AQ11" s="46"/>
      <c r="AR11" s="46"/>
      <c r="AS11" s="46"/>
      <c r="AT11" s="46"/>
      <c r="AU11" s="47"/>
      <c r="AV11" s="139"/>
      <c r="AW11" s="140"/>
      <c r="AX11" s="141"/>
      <c r="AY11" s="43"/>
      <c r="AZ11" s="45"/>
      <c r="BA11" s="46"/>
      <c r="BB11" s="46"/>
      <c r="BC11" s="46"/>
      <c r="BD11" s="46"/>
      <c r="BE11" s="47"/>
      <c r="BF11" s="48"/>
      <c r="BG11" s="46"/>
      <c r="BH11" s="46"/>
      <c r="BI11" s="46"/>
      <c r="BJ11" s="46"/>
      <c r="BK11" s="47"/>
      <c r="BL11" s="139"/>
      <c r="BM11" s="140"/>
      <c r="BN11" s="141"/>
      <c r="BO11" s="43"/>
      <c r="BP11" s="45"/>
      <c r="BQ11" s="46"/>
      <c r="BR11" s="46"/>
      <c r="BS11" s="46"/>
      <c r="BT11" s="46"/>
      <c r="BU11" s="47"/>
      <c r="BV11" s="48"/>
      <c r="BW11" s="46"/>
      <c r="BX11" s="46"/>
      <c r="BY11" s="46"/>
      <c r="BZ11" s="46"/>
      <c r="CA11" s="47"/>
      <c r="CB11" s="139"/>
      <c r="CC11" s="140"/>
      <c r="CD11" s="141"/>
      <c r="CE11" s="43"/>
      <c r="CF11" s="45"/>
      <c r="CG11" s="46"/>
      <c r="CH11" s="46"/>
      <c r="CI11" s="46"/>
      <c r="CJ11" s="46"/>
      <c r="CK11" s="47"/>
      <c r="CL11" s="48"/>
      <c r="CM11" s="46"/>
      <c r="CN11" s="46"/>
      <c r="CO11" s="46"/>
      <c r="CP11" s="46"/>
      <c r="CQ11" s="47"/>
      <c r="CR11" s="139"/>
      <c r="CS11" s="140"/>
      <c r="CT11" s="141"/>
      <c r="CU11" s="43"/>
      <c r="CV11" s="48"/>
      <c r="CW11" s="46"/>
      <c r="CX11" s="46"/>
      <c r="CY11" s="49"/>
      <c r="CZ11" s="46"/>
      <c r="DA11" s="50"/>
      <c r="DB11" s="48"/>
      <c r="DC11" s="49"/>
      <c r="DD11" s="46"/>
      <c r="DE11" s="49"/>
      <c r="DF11" s="46"/>
      <c r="DG11" s="50"/>
      <c r="DH11" s="177"/>
      <c r="DI11" s="190" t="s">
        <v>1</v>
      </c>
      <c r="DJ11" s="48"/>
      <c r="DK11" s="46"/>
      <c r="DL11" s="47"/>
      <c r="DM11"/>
    </row>
    <row r="12" spans="1:119" s="27" customFormat="1" ht="15.6" x14ac:dyDescent="0.3">
      <c r="A12" s="35">
        <v>3</v>
      </c>
      <c r="B12" s="35" t="s">
        <v>2</v>
      </c>
      <c r="C12" s="44"/>
      <c r="D12" s="45"/>
      <c r="E12" s="46"/>
      <c r="F12" s="46"/>
      <c r="G12" s="46"/>
      <c r="H12" s="46"/>
      <c r="I12" s="47"/>
      <c r="J12" s="48"/>
      <c r="K12" s="46"/>
      <c r="L12" s="46"/>
      <c r="M12" s="46"/>
      <c r="N12" s="46"/>
      <c r="O12" s="47"/>
      <c r="P12" s="139"/>
      <c r="Q12" s="140"/>
      <c r="R12" s="141"/>
      <c r="S12" s="41"/>
      <c r="T12" s="45"/>
      <c r="U12" s="46"/>
      <c r="V12" s="46"/>
      <c r="W12" s="46"/>
      <c r="X12" s="46"/>
      <c r="Y12" s="47"/>
      <c r="Z12" s="48"/>
      <c r="AA12" s="46"/>
      <c r="AB12" s="46"/>
      <c r="AC12" s="46"/>
      <c r="AD12" s="46"/>
      <c r="AE12" s="47"/>
      <c r="AF12" s="139"/>
      <c r="AG12" s="140"/>
      <c r="AH12" s="141"/>
      <c r="AI12" s="43"/>
      <c r="AJ12" s="45"/>
      <c r="AK12" s="46"/>
      <c r="AL12" s="46"/>
      <c r="AM12" s="46"/>
      <c r="AN12" s="46"/>
      <c r="AO12" s="47"/>
      <c r="AP12" s="48"/>
      <c r="AQ12" s="46"/>
      <c r="AR12" s="46"/>
      <c r="AS12" s="46"/>
      <c r="AT12" s="46"/>
      <c r="AU12" s="47"/>
      <c r="AV12" s="139"/>
      <c r="AW12" s="140"/>
      <c r="AX12" s="141"/>
      <c r="AY12" s="43"/>
      <c r="AZ12" s="45"/>
      <c r="BA12" s="46"/>
      <c r="BB12" s="46"/>
      <c r="BC12" s="46"/>
      <c r="BD12" s="46"/>
      <c r="BE12" s="47"/>
      <c r="BF12" s="48"/>
      <c r="BG12" s="46"/>
      <c r="BH12" s="46"/>
      <c r="BI12" s="46"/>
      <c r="BJ12" s="46"/>
      <c r="BK12" s="47"/>
      <c r="BL12" s="139"/>
      <c r="BM12" s="140"/>
      <c r="BN12" s="141"/>
      <c r="BO12" s="43"/>
      <c r="BP12" s="45"/>
      <c r="BQ12" s="46"/>
      <c r="BR12" s="46"/>
      <c r="BS12" s="46"/>
      <c r="BT12" s="46"/>
      <c r="BU12" s="47"/>
      <c r="BV12" s="48"/>
      <c r="BW12" s="46"/>
      <c r="BX12" s="46"/>
      <c r="BY12" s="46"/>
      <c r="BZ12" s="46"/>
      <c r="CA12" s="47"/>
      <c r="CB12" s="139"/>
      <c r="CC12" s="140"/>
      <c r="CD12" s="141"/>
      <c r="CE12" s="43"/>
      <c r="CF12" s="45"/>
      <c r="CG12" s="46"/>
      <c r="CH12" s="46"/>
      <c r="CI12" s="46"/>
      <c r="CJ12" s="46"/>
      <c r="CK12" s="47"/>
      <c r="CL12" s="48"/>
      <c r="CM12" s="46"/>
      <c r="CN12" s="46"/>
      <c r="CO12" s="46"/>
      <c r="CP12" s="46"/>
      <c r="CQ12" s="47"/>
      <c r="CR12" s="139"/>
      <c r="CS12" s="140"/>
      <c r="CT12" s="141"/>
      <c r="CU12" s="43"/>
      <c r="CV12" s="48"/>
      <c r="CW12" s="46"/>
      <c r="CX12" s="46"/>
      <c r="CY12" s="49"/>
      <c r="CZ12" s="46"/>
      <c r="DA12" s="50"/>
      <c r="DB12" s="48"/>
      <c r="DC12" s="49"/>
      <c r="DD12" s="46"/>
      <c r="DE12" s="49"/>
      <c r="DF12" s="46"/>
      <c r="DG12" s="50"/>
      <c r="DH12" s="177"/>
      <c r="DI12" s="190" t="s">
        <v>2</v>
      </c>
      <c r="DJ12" s="48"/>
      <c r="DK12" s="46"/>
      <c r="DL12" s="47"/>
      <c r="DM12"/>
    </row>
    <row r="13" spans="1:119" s="27" customFormat="1" ht="15.6" x14ac:dyDescent="0.3">
      <c r="A13" s="35">
        <v>4</v>
      </c>
      <c r="B13" s="35" t="s">
        <v>3</v>
      </c>
      <c r="C13" s="44"/>
      <c r="D13" s="45"/>
      <c r="E13" s="46"/>
      <c r="F13" s="46"/>
      <c r="G13" s="46"/>
      <c r="H13" s="46"/>
      <c r="I13" s="47"/>
      <c r="J13" s="48"/>
      <c r="K13" s="46"/>
      <c r="L13" s="46"/>
      <c r="M13" s="46"/>
      <c r="N13" s="46"/>
      <c r="O13" s="47"/>
      <c r="P13" s="139"/>
      <c r="Q13" s="140"/>
      <c r="R13" s="141"/>
      <c r="S13" s="41"/>
      <c r="T13" s="45"/>
      <c r="U13" s="46"/>
      <c r="V13" s="46"/>
      <c r="W13" s="46"/>
      <c r="X13" s="46"/>
      <c r="Y13" s="47"/>
      <c r="Z13" s="48"/>
      <c r="AA13" s="46"/>
      <c r="AB13" s="46"/>
      <c r="AC13" s="46"/>
      <c r="AD13" s="46"/>
      <c r="AE13" s="47"/>
      <c r="AF13" s="139"/>
      <c r="AG13" s="140"/>
      <c r="AH13" s="141"/>
      <c r="AI13" s="43"/>
      <c r="AJ13" s="45"/>
      <c r="AK13" s="46"/>
      <c r="AL13" s="46"/>
      <c r="AM13" s="46"/>
      <c r="AN13" s="46"/>
      <c r="AO13" s="47"/>
      <c r="AP13" s="48"/>
      <c r="AQ13" s="46"/>
      <c r="AR13" s="46"/>
      <c r="AS13" s="46"/>
      <c r="AT13" s="46"/>
      <c r="AU13" s="47"/>
      <c r="AV13" s="139"/>
      <c r="AW13" s="140"/>
      <c r="AX13" s="141"/>
      <c r="AY13" s="43"/>
      <c r="AZ13" s="45"/>
      <c r="BA13" s="46"/>
      <c r="BB13" s="46"/>
      <c r="BC13" s="46"/>
      <c r="BD13" s="46"/>
      <c r="BE13" s="47"/>
      <c r="BF13" s="48"/>
      <c r="BG13" s="46"/>
      <c r="BH13" s="46"/>
      <c r="BI13" s="46"/>
      <c r="BJ13" s="46"/>
      <c r="BK13" s="47"/>
      <c r="BL13" s="139"/>
      <c r="BM13" s="140"/>
      <c r="BN13" s="141"/>
      <c r="BO13" s="43"/>
      <c r="BP13" s="45"/>
      <c r="BQ13" s="46"/>
      <c r="BR13" s="46"/>
      <c r="BS13" s="46"/>
      <c r="BT13" s="46"/>
      <c r="BU13" s="47"/>
      <c r="BV13" s="48"/>
      <c r="BW13" s="46"/>
      <c r="BX13" s="46"/>
      <c r="BY13" s="46"/>
      <c r="BZ13" s="46"/>
      <c r="CA13" s="47"/>
      <c r="CB13" s="139"/>
      <c r="CC13" s="140"/>
      <c r="CD13" s="141"/>
      <c r="CE13" s="43"/>
      <c r="CF13" s="45"/>
      <c r="CG13" s="46"/>
      <c r="CH13" s="46"/>
      <c r="CI13" s="46"/>
      <c r="CJ13" s="46"/>
      <c r="CK13" s="47"/>
      <c r="CL13" s="48"/>
      <c r="CM13" s="46"/>
      <c r="CN13" s="46"/>
      <c r="CO13" s="46"/>
      <c r="CP13" s="46"/>
      <c r="CQ13" s="47"/>
      <c r="CR13" s="139"/>
      <c r="CS13" s="140"/>
      <c r="CT13" s="141"/>
      <c r="CU13" s="43"/>
      <c r="CV13" s="48"/>
      <c r="CW13" s="46"/>
      <c r="CX13" s="46"/>
      <c r="CY13" s="49"/>
      <c r="CZ13" s="46"/>
      <c r="DA13" s="50"/>
      <c r="DB13" s="48"/>
      <c r="DC13" s="49"/>
      <c r="DD13" s="46"/>
      <c r="DE13" s="49"/>
      <c r="DF13" s="46"/>
      <c r="DG13" s="50"/>
      <c r="DH13" s="177"/>
      <c r="DI13" s="190" t="s">
        <v>3</v>
      </c>
      <c r="DJ13" s="48"/>
      <c r="DK13" s="46"/>
      <c r="DL13" s="47"/>
      <c r="DM13"/>
    </row>
    <row r="14" spans="1:119" s="27" customFormat="1" ht="15.6" x14ac:dyDescent="0.3">
      <c r="A14" s="35">
        <v>5</v>
      </c>
      <c r="B14" s="35" t="s">
        <v>4</v>
      </c>
      <c r="C14" s="44"/>
      <c r="D14" s="45"/>
      <c r="E14" s="46"/>
      <c r="F14" s="46"/>
      <c r="G14" s="46"/>
      <c r="H14" s="46"/>
      <c r="I14" s="47"/>
      <c r="J14" s="48"/>
      <c r="K14" s="46"/>
      <c r="L14" s="46"/>
      <c r="M14" s="46"/>
      <c r="N14" s="46"/>
      <c r="O14" s="47"/>
      <c r="P14" s="139"/>
      <c r="Q14" s="140"/>
      <c r="R14" s="141"/>
      <c r="S14" s="41"/>
      <c r="T14" s="45"/>
      <c r="U14" s="46"/>
      <c r="V14" s="46"/>
      <c r="W14" s="46"/>
      <c r="X14" s="46"/>
      <c r="Y14" s="47"/>
      <c r="Z14" s="48"/>
      <c r="AA14" s="46"/>
      <c r="AB14" s="46"/>
      <c r="AC14" s="46"/>
      <c r="AD14" s="46"/>
      <c r="AE14" s="47"/>
      <c r="AF14" s="139"/>
      <c r="AG14" s="140"/>
      <c r="AH14" s="141"/>
      <c r="AI14" s="43"/>
      <c r="AJ14" s="45"/>
      <c r="AK14" s="46"/>
      <c r="AL14" s="46"/>
      <c r="AM14" s="46"/>
      <c r="AN14" s="46"/>
      <c r="AO14" s="47"/>
      <c r="AP14" s="48"/>
      <c r="AQ14" s="46"/>
      <c r="AR14" s="46"/>
      <c r="AS14" s="46"/>
      <c r="AT14" s="46"/>
      <c r="AU14" s="47"/>
      <c r="AV14" s="139"/>
      <c r="AW14" s="140"/>
      <c r="AX14" s="141"/>
      <c r="AY14" s="43"/>
      <c r="AZ14" s="45"/>
      <c r="BA14" s="46"/>
      <c r="BB14" s="46"/>
      <c r="BC14" s="46"/>
      <c r="BD14" s="46"/>
      <c r="BE14" s="47"/>
      <c r="BF14" s="48"/>
      <c r="BG14" s="46"/>
      <c r="BH14" s="46"/>
      <c r="BI14" s="46"/>
      <c r="BJ14" s="46"/>
      <c r="BK14" s="47"/>
      <c r="BL14" s="139"/>
      <c r="BM14" s="140"/>
      <c r="BN14" s="141"/>
      <c r="BO14" s="43"/>
      <c r="BP14" s="45"/>
      <c r="BQ14" s="46"/>
      <c r="BR14" s="46"/>
      <c r="BS14" s="46"/>
      <c r="BT14" s="46"/>
      <c r="BU14" s="47"/>
      <c r="BV14" s="48"/>
      <c r="BW14" s="46"/>
      <c r="BX14" s="46"/>
      <c r="BY14" s="46"/>
      <c r="BZ14" s="46"/>
      <c r="CA14" s="47"/>
      <c r="CB14" s="139"/>
      <c r="CC14" s="140"/>
      <c r="CD14" s="141"/>
      <c r="CE14" s="43"/>
      <c r="CF14" s="45"/>
      <c r="CG14" s="46"/>
      <c r="CH14" s="46"/>
      <c r="CI14" s="46"/>
      <c r="CJ14" s="46"/>
      <c r="CK14" s="47"/>
      <c r="CL14" s="48"/>
      <c r="CM14" s="46"/>
      <c r="CN14" s="46"/>
      <c r="CO14" s="46"/>
      <c r="CP14" s="46"/>
      <c r="CQ14" s="47"/>
      <c r="CR14" s="139"/>
      <c r="CS14" s="140"/>
      <c r="CT14" s="141"/>
      <c r="CU14" s="43"/>
      <c r="CV14" s="48"/>
      <c r="CW14" s="46"/>
      <c r="CX14" s="46"/>
      <c r="CY14" s="49"/>
      <c r="CZ14" s="46"/>
      <c r="DA14" s="50"/>
      <c r="DB14" s="48"/>
      <c r="DC14" s="49"/>
      <c r="DD14" s="46"/>
      <c r="DE14" s="49"/>
      <c r="DF14" s="46"/>
      <c r="DG14" s="50"/>
      <c r="DH14" s="177"/>
      <c r="DI14" s="190" t="s">
        <v>4</v>
      </c>
      <c r="DJ14" s="48"/>
      <c r="DK14" s="46"/>
      <c r="DL14" s="47"/>
      <c r="DM14"/>
    </row>
    <row r="15" spans="1:119" s="27" customFormat="1" ht="15.6" x14ac:dyDescent="0.3">
      <c r="A15" s="35">
        <v>6</v>
      </c>
      <c r="B15" s="35" t="s">
        <v>5</v>
      </c>
      <c r="C15" s="44"/>
      <c r="D15" s="45"/>
      <c r="E15" s="46"/>
      <c r="F15" s="46"/>
      <c r="G15" s="46"/>
      <c r="H15" s="46"/>
      <c r="I15" s="47"/>
      <c r="J15" s="48"/>
      <c r="K15" s="46"/>
      <c r="L15" s="46"/>
      <c r="M15" s="46"/>
      <c r="N15" s="46"/>
      <c r="O15" s="47"/>
      <c r="P15" s="139"/>
      <c r="Q15" s="140"/>
      <c r="R15" s="141"/>
      <c r="S15" s="41"/>
      <c r="T15" s="45"/>
      <c r="U15" s="46"/>
      <c r="V15" s="46"/>
      <c r="W15" s="46"/>
      <c r="X15" s="46"/>
      <c r="Y15" s="47"/>
      <c r="Z15" s="48"/>
      <c r="AA15" s="46"/>
      <c r="AB15" s="46"/>
      <c r="AC15" s="46"/>
      <c r="AD15" s="46"/>
      <c r="AE15" s="47"/>
      <c r="AF15" s="139"/>
      <c r="AG15" s="140"/>
      <c r="AH15" s="141"/>
      <c r="AI15" s="43"/>
      <c r="AJ15" s="45"/>
      <c r="AK15" s="46"/>
      <c r="AL15" s="46"/>
      <c r="AM15" s="46"/>
      <c r="AN15" s="46"/>
      <c r="AO15" s="47"/>
      <c r="AP15" s="48"/>
      <c r="AQ15" s="46"/>
      <c r="AR15" s="46"/>
      <c r="AS15" s="46"/>
      <c r="AT15" s="46"/>
      <c r="AU15" s="47"/>
      <c r="AV15" s="139"/>
      <c r="AW15" s="140"/>
      <c r="AX15" s="141"/>
      <c r="AY15" s="43"/>
      <c r="AZ15" s="45"/>
      <c r="BA15" s="46"/>
      <c r="BB15" s="46"/>
      <c r="BC15" s="46"/>
      <c r="BD15" s="46"/>
      <c r="BE15" s="47"/>
      <c r="BF15" s="48"/>
      <c r="BG15" s="46"/>
      <c r="BH15" s="46"/>
      <c r="BI15" s="46"/>
      <c r="BJ15" s="46"/>
      <c r="BK15" s="47"/>
      <c r="BL15" s="139"/>
      <c r="BM15" s="140"/>
      <c r="BN15" s="141"/>
      <c r="BO15" s="43"/>
      <c r="BP15" s="45"/>
      <c r="BQ15" s="46"/>
      <c r="BR15" s="46"/>
      <c r="BS15" s="46"/>
      <c r="BT15" s="46"/>
      <c r="BU15" s="47"/>
      <c r="BV15" s="48"/>
      <c r="BW15" s="46"/>
      <c r="BX15" s="46"/>
      <c r="BY15" s="46"/>
      <c r="BZ15" s="46"/>
      <c r="CA15" s="47"/>
      <c r="CB15" s="139"/>
      <c r="CC15" s="140"/>
      <c r="CD15" s="141"/>
      <c r="CE15" s="43"/>
      <c r="CF15" s="45"/>
      <c r="CG15" s="46"/>
      <c r="CH15" s="46"/>
      <c r="CI15" s="46"/>
      <c r="CJ15" s="46"/>
      <c r="CK15" s="47"/>
      <c r="CL15" s="48"/>
      <c r="CM15" s="46"/>
      <c r="CN15" s="46"/>
      <c r="CO15" s="46"/>
      <c r="CP15" s="46"/>
      <c r="CQ15" s="47"/>
      <c r="CR15" s="139"/>
      <c r="CS15" s="140"/>
      <c r="CT15" s="141"/>
      <c r="CU15" s="43"/>
      <c r="CV15" s="48"/>
      <c r="CW15" s="46"/>
      <c r="CX15" s="46"/>
      <c r="CY15" s="49"/>
      <c r="CZ15" s="46"/>
      <c r="DA15" s="50"/>
      <c r="DB15" s="48"/>
      <c r="DC15" s="49"/>
      <c r="DD15" s="46"/>
      <c r="DE15" s="49"/>
      <c r="DF15" s="46"/>
      <c r="DG15" s="50"/>
      <c r="DH15" s="177"/>
      <c r="DI15" s="190" t="s">
        <v>5</v>
      </c>
      <c r="DJ15" s="48"/>
      <c r="DK15" s="46"/>
      <c r="DL15" s="47"/>
      <c r="DM15"/>
    </row>
    <row r="16" spans="1:119" s="27" customFormat="1" ht="15.6" x14ac:dyDescent="0.3">
      <c r="A16" s="35">
        <v>7</v>
      </c>
      <c r="B16" s="35" t="s">
        <v>92</v>
      </c>
      <c r="C16" s="52"/>
      <c r="D16" s="53"/>
      <c r="E16" s="57"/>
      <c r="F16" s="54"/>
      <c r="G16" s="57"/>
      <c r="H16" s="54"/>
      <c r="I16" s="58"/>
      <c r="J16" s="56"/>
      <c r="K16" s="57"/>
      <c r="L16" s="54"/>
      <c r="M16" s="57"/>
      <c r="N16" s="54"/>
      <c r="O16" s="58"/>
      <c r="P16" s="145"/>
      <c r="Q16" s="146"/>
      <c r="R16" s="147"/>
      <c r="S16" s="41"/>
      <c r="T16" s="53"/>
      <c r="U16" s="57"/>
      <c r="V16" s="54"/>
      <c r="W16" s="57"/>
      <c r="X16" s="54"/>
      <c r="Y16" s="58"/>
      <c r="Z16" s="56"/>
      <c r="AA16" s="57"/>
      <c r="AB16" s="54"/>
      <c r="AC16" s="57"/>
      <c r="AD16" s="54"/>
      <c r="AE16" s="58"/>
      <c r="AF16" s="145"/>
      <c r="AG16" s="146"/>
      <c r="AH16" s="147"/>
      <c r="AI16" s="43"/>
      <c r="AJ16" s="53"/>
      <c r="AK16" s="57"/>
      <c r="AL16" s="54"/>
      <c r="AM16" s="57"/>
      <c r="AN16" s="54"/>
      <c r="AO16" s="58"/>
      <c r="AP16" s="56"/>
      <c r="AQ16" s="57"/>
      <c r="AR16" s="54"/>
      <c r="AS16" s="57"/>
      <c r="AT16" s="54"/>
      <c r="AU16" s="58"/>
      <c r="AV16" s="145"/>
      <c r="AW16" s="146"/>
      <c r="AX16" s="147"/>
      <c r="AY16" s="43"/>
      <c r="AZ16" s="53"/>
      <c r="BA16" s="57"/>
      <c r="BB16" s="54"/>
      <c r="BC16" s="57"/>
      <c r="BD16" s="54"/>
      <c r="BE16" s="58"/>
      <c r="BF16" s="56"/>
      <c r="BG16" s="57"/>
      <c r="BH16" s="54"/>
      <c r="BI16" s="57"/>
      <c r="BJ16" s="54"/>
      <c r="BK16" s="58"/>
      <c r="BL16" s="145"/>
      <c r="BM16" s="146"/>
      <c r="BN16" s="147"/>
      <c r="BO16" s="43"/>
      <c r="BP16" s="53"/>
      <c r="BQ16" s="57"/>
      <c r="BR16" s="54"/>
      <c r="BS16" s="57"/>
      <c r="BT16" s="54"/>
      <c r="BU16" s="58"/>
      <c r="BV16" s="56"/>
      <c r="BW16" s="57"/>
      <c r="BX16" s="56"/>
      <c r="BY16" s="57"/>
      <c r="BZ16" s="56"/>
      <c r="CA16" s="58"/>
      <c r="CB16" s="145"/>
      <c r="CC16" s="146"/>
      <c r="CD16" s="147"/>
      <c r="CE16" s="43"/>
      <c r="CF16" s="53"/>
      <c r="CG16" s="57"/>
      <c r="CH16" s="54"/>
      <c r="CI16" s="57"/>
      <c r="CJ16" s="54"/>
      <c r="CK16" s="58"/>
      <c r="CL16" s="56"/>
      <c r="CM16" s="57"/>
      <c r="CN16" s="54"/>
      <c r="CO16" s="57"/>
      <c r="CP16" s="54"/>
      <c r="CQ16" s="58"/>
      <c r="CR16" s="145"/>
      <c r="CS16" s="146"/>
      <c r="CT16" s="147"/>
      <c r="CU16" s="43"/>
      <c r="CV16" s="56"/>
      <c r="CW16" s="57"/>
      <c r="CX16" s="54"/>
      <c r="CY16" s="57"/>
      <c r="CZ16" s="54"/>
      <c r="DA16" s="58"/>
      <c r="DB16" s="56"/>
      <c r="DC16" s="57"/>
      <c r="DD16" s="54"/>
      <c r="DE16" s="57"/>
      <c r="DF16" s="54"/>
      <c r="DG16" s="58"/>
      <c r="DH16" s="178"/>
      <c r="DI16" s="190" t="s">
        <v>92</v>
      </c>
      <c r="DJ16" s="56"/>
      <c r="DK16" s="54"/>
      <c r="DL16" s="55"/>
      <c r="DM16"/>
      <c r="DO16" s="59"/>
    </row>
    <row r="17" spans="1:117" s="27" customFormat="1" ht="15.6" x14ac:dyDescent="0.3">
      <c r="A17" s="35"/>
      <c r="B17" s="35"/>
      <c r="C17" s="44"/>
      <c r="D17" s="45"/>
      <c r="E17" s="46"/>
      <c r="F17" s="46"/>
      <c r="G17" s="46"/>
      <c r="H17" s="46"/>
      <c r="I17" s="47"/>
      <c r="J17" s="48"/>
      <c r="K17" s="46"/>
      <c r="L17" s="46"/>
      <c r="M17" s="46"/>
      <c r="N17" s="46"/>
      <c r="O17" s="47"/>
      <c r="P17" s="148"/>
      <c r="Q17" s="149"/>
      <c r="R17" s="150"/>
      <c r="S17" s="41"/>
      <c r="T17" s="45"/>
      <c r="U17" s="46"/>
      <c r="V17" s="46"/>
      <c r="W17" s="46"/>
      <c r="X17" s="46"/>
      <c r="Y17" s="47"/>
      <c r="Z17" s="48"/>
      <c r="AA17" s="46"/>
      <c r="AB17" s="46"/>
      <c r="AC17" s="46"/>
      <c r="AD17" s="46"/>
      <c r="AE17" s="47"/>
      <c r="AF17" s="148"/>
      <c r="AG17" s="149"/>
      <c r="AH17" s="150"/>
      <c r="AI17" s="43"/>
      <c r="AJ17" s="45"/>
      <c r="AK17" s="46"/>
      <c r="AL17" s="46"/>
      <c r="AM17" s="46"/>
      <c r="AN17" s="46"/>
      <c r="AO17" s="47"/>
      <c r="AP17" s="48"/>
      <c r="AQ17" s="46"/>
      <c r="AR17" s="46"/>
      <c r="AS17" s="46"/>
      <c r="AT17" s="46"/>
      <c r="AU17" s="47"/>
      <c r="AV17" s="148"/>
      <c r="AW17" s="149"/>
      <c r="AX17" s="150"/>
      <c r="AY17" s="43"/>
      <c r="AZ17" s="45"/>
      <c r="BA17" s="46"/>
      <c r="BB17" s="46"/>
      <c r="BC17" s="46"/>
      <c r="BD17" s="46"/>
      <c r="BE17" s="47"/>
      <c r="BF17" s="48"/>
      <c r="BG17" s="46"/>
      <c r="BH17" s="46"/>
      <c r="BI17" s="46"/>
      <c r="BJ17" s="46"/>
      <c r="BK17" s="47"/>
      <c r="BL17" s="148"/>
      <c r="BM17" s="149"/>
      <c r="BN17" s="150"/>
      <c r="BO17" s="43"/>
      <c r="BP17" s="45"/>
      <c r="BQ17" s="46"/>
      <c r="BR17" s="46"/>
      <c r="BS17" s="46"/>
      <c r="BT17" s="46"/>
      <c r="BU17" s="47"/>
      <c r="BV17" s="48"/>
      <c r="BW17" s="46"/>
      <c r="BX17" s="46"/>
      <c r="BY17" s="46"/>
      <c r="BZ17" s="46"/>
      <c r="CA17" s="47"/>
      <c r="CB17" s="148"/>
      <c r="CC17" s="149"/>
      <c r="CD17" s="150"/>
      <c r="CE17" s="43"/>
      <c r="CF17" s="45"/>
      <c r="CG17" s="46"/>
      <c r="CH17" s="46"/>
      <c r="CI17" s="46"/>
      <c r="CJ17" s="46"/>
      <c r="CK17" s="47"/>
      <c r="CL17" s="48"/>
      <c r="CM17" s="46"/>
      <c r="CN17" s="46"/>
      <c r="CO17" s="46"/>
      <c r="CP17" s="46"/>
      <c r="CQ17" s="47"/>
      <c r="CR17" s="148"/>
      <c r="CS17" s="149"/>
      <c r="CT17" s="150"/>
      <c r="CU17" s="43"/>
      <c r="CV17" s="48"/>
      <c r="CW17" s="46"/>
      <c r="CX17" s="49"/>
      <c r="CY17" s="49"/>
      <c r="CZ17" s="46"/>
      <c r="DA17" s="50"/>
      <c r="DB17" s="60"/>
      <c r="DC17" s="49"/>
      <c r="DD17" s="49"/>
      <c r="DE17" s="49"/>
      <c r="DF17" s="49"/>
      <c r="DG17" s="50"/>
      <c r="DH17" s="177"/>
      <c r="DI17" s="190"/>
      <c r="DJ17" s="48"/>
      <c r="DK17" s="46"/>
      <c r="DL17" s="47"/>
      <c r="DM17"/>
    </row>
    <row r="18" spans="1:117" s="27" customFormat="1" ht="15.6" x14ac:dyDescent="0.3">
      <c r="A18" s="34" t="s">
        <v>52</v>
      </c>
      <c r="B18" s="35"/>
      <c r="C18" s="44"/>
      <c r="D18" s="45"/>
      <c r="E18" s="46"/>
      <c r="F18" s="46"/>
      <c r="G18" s="46"/>
      <c r="H18" s="46"/>
      <c r="I18" s="47"/>
      <c r="J18" s="48"/>
      <c r="K18" s="46"/>
      <c r="L18" s="46"/>
      <c r="M18" s="46"/>
      <c r="N18" s="46"/>
      <c r="O18" s="47"/>
      <c r="P18" s="148"/>
      <c r="Q18" s="149"/>
      <c r="R18" s="150"/>
      <c r="S18" s="41"/>
      <c r="T18" s="45"/>
      <c r="U18" s="46"/>
      <c r="V18" s="46"/>
      <c r="W18" s="46"/>
      <c r="X18" s="46"/>
      <c r="Y18" s="47"/>
      <c r="Z18" s="48"/>
      <c r="AA18" s="46"/>
      <c r="AB18" s="46"/>
      <c r="AC18" s="46"/>
      <c r="AD18" s="46"/>
      <c r="AE18" s="47"/>
      <c r="AF18" s="148"/>
      <c r="AG18" s="149"/>
      <c r="AH18" s="150"/>
      <c r="AI18" s="43"/>
      <c r="AJ18" s="45"/>
      <c r="AK18" s="46"/>
      <c r="AL18" s="46"/>
      <c r="AM18" s="46"/>
      <c r="AN18" s="46"/>
      <c r="AO18" s="47"/>
      <c r="AP18" s="48"/>
      <c r="AQ18" s="46"/>
      <c r="AR18" s="46"/>
      <c r="AS18" s="46"/>
      <c r="AT18" s="46"/>
      <c r="AU18" s="47"/>
      <c r="AV18" s="148"/>
      <c r="AW18" s="149"/>
      <c r="AX18" s="150"/>
      <c r="AY18" s="43"/>
      <c r="AZ18" s="45"/>
      <c r="BA18" s="46"/>
      <c r="BB18" s="46"/>
      <c r="BC18" s="46"/>
      <c r="BD18" s="46"/>
      <c r="BE18" s="47"/>
      <c r="BF18" s="48"/>
      <c r="BG18" s="46"/>
      <c r="BH18" s="46"/>
      <c r="BI18" s="46"/>
      <c r="BJ18" s="46"/>
      <c r="BK18" s="47"/>
      <c r="BL18" s="148"/>
      <c r="BM18" s="149"/>
      <c r="BN18" s="150"/>
      <c r="BO18" s="43"/>
      <c r="BP18" s="45"/>
      <c r="BQ18" s="46"/>
      <c r="BR18" s="46"/>
      <c r="BS18" s="46"/>
      <c r="BT18" s="46"/>
      <c r="BU18" s="47"/>
      <c r="BV18" s="48"/>
      <c r="BW18" s="46"/>
      <c r="BX18" s="46"/>
      <c r="BY18" s="46"/>
      <c r="BZ18" s="46"/>
      <c r="CA18" s="47"/>
      <c r="CB18" s="148"/>
      <c r="CC18" s="149"/>
      <c r="CD18" s="150"/>
      <c r="CE18" s="43"/>
      <c r="CF18" s="45"/>
      <c r="CG18" s="46"/>
      <c r="CH18" s="46"/>
      <c r="CI18" s="46"/>
      <c r="CJ18" s="46"/>
      <c r="CK18" s="47"/>
      <c r="CL18" s="48"/>
      <c r="CM18" s="46"/>
      <c r="CN18" s="46"/>
      <c r="CO18" s="46"/>
      <c r="CP18" s="46"/>
      <c r="CQ18" s="47"/>
      <c r="CR18" s="148"/>
      <c r="CS18" s="149"/>
      <c r="CT18" s="150"/>
      <c r="CU18" s="43"/>
      <c r="CV18" s="48"/>
      <c r="CW18" s="46"/>
      <c r="CX18" s="49"/>
      <c r="CY18" s="49"/>
      <c r="CZ18" s="46"/>
      <c r="DA18" s="50"/>
      <c r="DB18" s="60"/>
      <c r="DC18" s="49"/>
      <c r="DD18" s="49"/>
      <c r="DE18" s="49"/>
      <c r="DF18" s="49"/>
      <c r="DG18" s="50"/>
      <c r="DH18" s="177"/>
      <c r="DI18" s="189" t="s">
        <v>52</v>
      </c>
      <c r="DJ18" s="48"/>
      <c r="DK18" s="46"/>
      <c r="DL18" s="47"/>
      <c r="DM18"/>
    </row>
    <row r="19" spans="1:117" s="27" customFormat="1" ht="15.6" x14ac:dyDescent="0.3">
      <c r="A19" s="34"/>
      <c r="B19" s="61" t="s">
        <v>63</v>
      </c>
      <c r="C19" s="44"/>
      <c r="D19" s="45"/>
      <c r="E19" s="46"/>
      <c r="F19" s="46"/>
      <c r="G19" s="46"/>
      <c r="H19" s="46"/>
      <c r="I19" s="47"/>
      <c r="J19" s="48"/>
      <c r="K19" s="46"/>
      <c r="L19" s="46"/>
      <c r="M19" s="46"/>
      <c r="N19" s="46"/>
      <c r="O19" s="47"/>
      <c r="P19" s="148"/>
      <c r="Q19" s="149"/>
      <c r="R19" s="150"/>
      <c r="S19" s="41"/>
      <c r="T19" s="45"/>
      <c r="U19" s="46"/>
      <c r="V19" s="46"/>
      <c r="W19" s="46"/>
      <c r="X19" s="46"/>
      <c r="Y19" s="47"/>
      <c r="Z19" s="48"/>
      <c r="AA19" s="46"/>
      <c r="AB19" s="46"/>
      <c r="AC19" s="46"/>
      <c r="AD19" s="46"/>
      <c r="AE19" s="47"/>
      <c r="AF19" s="148"/>
      <c r="AG19" s="149"/>
      <c r="AH19" s="150"/>
      <c r="AI19" s="43"/>
      <c r="AJ19" s="45"/>
      <c r="AK19" s="46"/>
      <c r="AL19" s="46"/>
      <c r="AM19" s="46"/>
      <c r="AN19" s="46"/>
      <c r="AO19" s="47"/>
      <c r="AP19" s="48"/>
      <c r="AQ19" s="46"/>
      <c r="AR19" s="46"/>
      <c r="AS19" s="46"/>
      <c r="AT19" s="46"/>
      <c r="AU19" s="47"/>
      <c r="AV19" s="148"/>
      <c r="AW19" s="149"/>
      <c r="AX19" s="150"/>
      <c r="AY19" s="43"/>
      <c r="AZ19" s="45"/>
      <c r="BA19" s="46"/>
      <c r="BB19" s="46"/>
      <c r="BC19" s="46"/>
      <c r="BD19" s="46"/>
      <c r="BE19" s="47"/>
      <c r="BF19" s="48"/>
      <c r="BG19" s="46"/>
      <c r="BH19" s="46"/>
      <c r="BI19" s="46"/>
      <c r="BJ19" s="46"/>
      <c r="BK19" s="47"/>
      <c r="BL19" s="148"/>
      <c r="BM19" s="149"/>
      <c r="BN19" s="150"/>
      <c r="BO19" s="43"/>
      <c r="BP19" s="45"/>
      <c r="BQ19" s="46"/>
      <c r="BR19" s="46"/>
      <c r="BS19" s="46"/>
      <c r="BT19" s="46"/>
      <c r="BU19" s="47"/>
      <c r="BV19" s="48"/>
      <c r="BW19" s="46"/>
      <c r="BX19" s="46"/>
      <c r="BY19" s="46"/>
      <c r="BZ19" s="46"/>
      <c r="CA19" s="47"/>
      <c r="CB19" s="148"/>
      <c r="CC19" s="149"/>
      <c r="CD19" s="150"/>
      <c r="CE19" s="43"/>
      <c r="CF19" s="45"/>
      <c r="CG19" s="46"/>
      <c r="CH19" s="46"/>
      <c r="CI19" s="46"/>
      <c r="CJ19" s="46"/>
      <c r="CK19" s="47"/>
      <c r="CL19" s="48"/>
      <c r="CM19" s="46"/>
      <c r="CN19" s="46"/>
      <c r="CO19" s="46"/>
      <c r="CP19" s="46"/>
      <c r="CQ19" s="47"/>
      <c r="CR19" s="148"/>
      <c r="CS19" s="149"/>
      <c r="CT19" s="150"/>
      <c r="CU19" s="43"/>
      <c r="CV19" s="48"/>
      <c r="CW19" s="46"/>
      <c r="CX19" s="49"/>
      <c r="CY19" s="49"/>
      <c r="CZ19" s="46"/>
      <c r="DA19" s="50"/>
      <c r="DB19" s="60"/>
      <c r="DC19" s="49"/>
      <c r="DD19" s="49"/>
      <c r="DE19" s="49"/>
      <c r="DF19" s="49"/>
      <c r="DG19" s="50"/>
      <c r="DH19" s="177"/>
      <c r="DI19" s="192" t="s">
        <v>63</v>
      </c>
      <c r="DJ19" s="48"/>
      <c r="DK19" s="46"/>
      <c r="DL19" s="47"/>
      <c r="DM19"/>
    </row>
    <row r="20" spans="1:117" s="27" customFormat="1" ht="15.6" x14ac:dyDescent="0.3">
      <c r="A20" s="35">
        <v>8</v>
      </c>
      <c r="B20" s="35" t="s">
        <v>19</v>
      </c>
      <c r="C20" s="44"/>
      <c r="D20" s="45"/>
      <c r="E20" s="49"/>
      <c r="F20" s="46"/>
      <c r="G20" s="49"/>
      <c r="H20" s="46"/>
      <c r="I20" s="50"/>
      <c r="J20" s="48"/>
      <c r="K20" s="49"/>
      <c r="L20" s="46"/>
      <c r="M20" s="49"/>
      <c r="N20" s="46"/>
      <c r="O20" s="50"/>
      <c r="P20" s="139"/>
      <c r="Q20" s="140"/>
      <c r="R20" s="141"/>
      <c r="S20" s="41"/>
      <c r="T20" s="45"/>
      <c r="U20" s="49"/>
      <c r="V20" s="46"/>
      <c r="W20" s="49"/>
      <c r="X20" s="46"/>
      <c r="Y20" s="50"/>
      <c r="Z20" s="48"/>
      <c r="AA20" s="49"/>
      <c r="AB20" s="46"/>
      <c r="AC20" s="49"/>
      <c r="AD20" s="46"/>
      <c r="AE20" s="50"/>
      <c r="AF20" s="139"/>
      <c r="AG20" s="140"/>
      <c r="AH20" s="141"/>
      <c r="AI20" s="43"/>
      <c r="AJ20" s="45"/>
      <c r="AK20" s="49"/>
      <c r="AL20" s="46"/>
      <c r="AM20" s="49"/>
      <c r="AN20" s="46"/>
      <c r="AO20" s="50"/>
      <c r="AP20" s="48"/>
      <c r="AQ20" s="49"/>
      <c r="AR20" s="46"/>
      <c r="AS20" s="49"/>
      <c r="AT20" s="46"/>
      <c r="AU20" s="50"/>
      <c r="AV20" s="139"/>
      <c r="AW20" s="140"/>
      <c r="AX20" s="141"/>
      <c r="AY20" s="43"/>
      <c r="AZ20" s="45"/>
      <c r="BA20" s="49"/>
      <c r="BB20" s="46"/>
      <c r="BC20" s="49"/>
      <c r="BD20" s="46"/>
      <c r="BE20" s="50"/>
      <c r="BF20" s="48"/>
      <c r="BG20" s="49"/>
      <c r="BH20" s="46"/>
      <c r="BI20" s="49"/>
      <c r="BJ20" s="46"/>
      <c r="BK20" s="50"/>
      <c r="BL20" s="139"/>
      <c r="BM20" s="140"/>
      <c r="BN20" s="141"/>
      <c r="BO20" s="43"/>
      <c r="BP20" s="45"/>
      <c r="BQ20" s="49"/>
      <c r="BR20" s="46"/>
      <c r="BS20" s="49"/>
      <c r="BT20" s="46"/>
      <c r="BU20" s="50"/>
      <c r="BV20" s="48"/>
      <c r="BW20" s="49"/>
      <c r="BX20" s="46"/>
      <c r="BY20" s="49"/>
      <c r="BZ20" s="46"/>
      <c r="CA20" s="50"/>
      <c r="CB20" s="139"/>
      <c r="CC20" s="140"/>
      <c r="CD20" s="141"/>
      <c r="CE20" s="43"/>
      <c r="CF20" s="45"/>
      <c r="CG20" s="49"/>
      <c r="CH20" s="46"/>
      <c r="CI20" s="49"/>
      <c r="CJ20" s="46"/>
      <c r="CK20" s="50"/>
      <c r="CL20" s="48"/>
      <c r="CM20" s="49"/>
      <c r="CN20" s="46"/>
      <c r="CO20" s="49"/>
      <c r="CP20" s="46"/>
      <c r="CQ20" s="50"/>
      <c r="CR20" s="139"/>
      <c r="CS20" s="140"/>
      <c r="CT20" s="141"/>
      <c r="CU20" s="43"/>
      <c r="CV20" s="48"/>
      <c r="CW20" s="49"/>
      <c r="CX20" s="49"/>
      <c r="CY20" s="49"/>
      <c r="CZ20" s="46"/>
      <c r="DA20" s="50"/>
      <c r="DB20" s="48"/>
      <c r="DC20" s="49"/>
      <c r="DD20" s="46"/>
      <c r="DE20" s="49"/>
      <c r="DF20" s="46"/>
      <c r="DG20" s="50"/>
      <c r="DH20" s="177"/>
      <c r="DI20" s="190" t="s">
        <v>19</v>
      </c>
      <c r="DJ20" s="48"/>
      <c r="DK20" s="46"/>
      <c r="DL20" s="47"/>
      <c r="DM20"/>
    </row>
    <row r="21" spans="1:117" s="27" customFormat="1" ht="15.6" x14ac:dyDescent="0.3">
      <c r="A21" s="35">
        <v>9</v>
      </c>
      <c r="B21" s="35" t="s">
        <v>20</v>
      </c>
      <c r="C21" s="44"/>
      <c r="D21" s="45"/>
      <c r="E21" s="49"/>
      <c r="F21" s="46"/>
      <c r="G21" s="49"/>
      <c r="H21" s="46"/>
      <c r="I21" s="50"/>
      <c r="J21" s="48"/>
      <c r="K21" s="49"/>
      <c r="L21" s="46"/>
      <c r="M21" s="49"/>
      <c r="N21" s="46"/>
      <c r="O21" s="50"/>
      <c r="P21" s="139"/>
      <c r="Q21" s="140"/>
      <c r="R21" s="141"/>
      <c r="S21" s="41"/>
      <c r="T21" s="45"/>
      <c r="U21" s="49"/>
      <c r="V21" s="46"/>
      <c r="W21" s="49"/>
      <c r="X21" s="46"/>
      <c r="Y21" s="50"/>
      <c r="Z21" s="48"/>
      <c r="AA21" s="49"/>
      <c r="AB21" s="46"/>
      <c r="AC21" s="49"/>
      <c r="AD21" s="46"/>
      <c r="AE21" s="50"/>
      <c r="AF21" s="139"/>
      <c r="AG21" s="140"/>
      <c r="AH21" s="141"/>
      <c r="AI21" s="43"/>
      <c r="AJ21" s="45"/>
      <c r="AK21" s="49"/>
      <c r="AL21" s="46"/>
      <c r="AM21" s="49"/>
      <c r="AN21" s="46"/>
      <c r="AO21" s="50"/>
      <c r="AP21" s="48"/>
      <c r="AQ21" s="49"/>
      <c r="AR21" s="46"/>
      <c r="AS21" s="49"/>
      <c r="AT21" s="46"/>
      <c r="AU21" s="50"/>
      <c r="AV21" s="139"/>
      <c r="AW21" s="140"/>
      <c r="AX21" s="141"/>
      <c r="AY21" s="43"/>
      <c r="AZ21" s="45"/>
      <c r="BA21" s="49"/>
      <c r="BB21" s="46"/>
      <c r="BC21" s="49"/>
      <c r="BD21" s="46"/>
      <c r="BE21" s="50"/>
      <c r="BF21" s="48"/>
      <c r="BG21" s="49"/>
      <c r="BH21" s="46"/>
      <c r="BI21" s="49"/>
      <c r="BJ21" s="46"/>
      <c r="BK21" s="50"/>
      <c r="BL21" s="139"/>
      <c r="BM21" s="140"/>
      <c r="BN21" s="141"/>
      <c r="BO21" s="43"/>
      <c r="BP21" s="45"/>
      <c r="BQ21" s="49"/>
      <c r="BR21" s="46"/>
      <c r="BS21" s="49"/>
      <c r="BT21" s="46"/>
      <c r="BU21" s="50"/>
      <c r="BV21" s="48"/>
      <c r="BW21" s="49"/>
      <c r="BX21" s="46"/>
      <c r="BY21" s="49"/>
      <c r="BZ21" s="46"/>
      <c r="CA21" s="50"/>
      <c r="CB21" s="139"/>
      <c r="CC21" s="140"/>
      <c r="CD21" s="141"/>
      <c r="CE21" s="43"/>
      <c r="CF21" s="45"/>
      <c r="CG21" s="49"/>
      <c r="CH21" s="46"/>
      <c r="CI21" s="49"/>
      <c r="CJ21" s="46"/>
      <c r="CK21" s="50"/>
      <c r="CL21" s="48"/>
      <c r="CM21" s="49"/>
      <c r="CN21" s="46"/>
      <c r="CO21" s="49"/>
      <c r="CP21" s="46"/>
      <c r="CQ21" s="50"/>
      <c r="CR21" s="139"/>
      <c r="CS21" s="140"/>
      <c r="CT21" s="141"/>
      <c r="CU21" s="43"/>
      <c r="CV21" s="48"/>
      <c r="CW21" s="49"/>
      <c r="CX21" s="49"/>
      <c r="CY21" s="49"/>
      <c r="CZ21" s="46"/>
      <c r="DA21" s="50"/>
      <c r="DB21" s="48"/>
      <c r="DC21" s="49"/>
      <c r="DD21" s="46"/>
      <c r="DE21" s="49"/>
      <c r="DF21" s="46"/>
      <c r="DG21" s="50"/>
      <c r="DH21" s="177"/>
      <c r="DI21" s="190" t="s">
        <v>20</v>
      </c>
      <c r="DJ21" s="48"/>
      <c r="DK21" s="46"/>
      <c r="DL21" s="47"/>
      <c r="DM21"/>
    </row>
    <row r="22" spans="1:117" s="27" customFormat="1" ht="15.6" x14ac:dyDescent="0.3">
      <c r="A22" s="35">
        <v>10</v>
      </c>
      <c r="B22" s="35" t="s">
        <v>21</v>
      </c>
      <c r="C22" s="44"/>
      <c r="D22" s="45"/>
      <c r="E22" s="49"/>
      <c r="F22" s="46"/>
      <c r="G22" s="49"/>
      <c r="H22" s="46"/>
      <c r="I22" s="50"/>
      <c r="J22" s="48"/>
      <c r="K22" s="49"/>
      <c r="L22" s="46"/>
      <c r="M22" s="49"/>
      <c r="N22" s="46"/>
      <c r="O22" s="50"/>
      <c r="P22" s="139"/>
      <c r="Q22" s="140"/>
      <c r="R22" s="141"/>
      <c r="S22" s="41"/>
      <c r="T22" s="45"/>
      <c r="U22" s="49"/>
      <c r="V22" s="46"/>
      <c r="W22" s="49"/>
      <c r="X22" s="46"/>
      <c r="Y22" s="50"/>
      <c r="Z22" s="48"/>
      <c r="AA22" s="49"/>
      <c r="AB22" s="46"/>
      <c r="AC22" s="49"/>
      <c r="AD22" s="46"/>
      <c r="AE22" s="50"/>
      <c r="AF22" s="139"/>
      <c r="AG22" s="140"/>
      <c r="AH22" s="141"/>
      <c r="AI22" s="43"/>
      <c r="AJ22" s="45"/>
      <c r="AK22" s="49"/>
      <c r="AL22" s="46"/>
      <c r="AM22" s="49"/>
      <c r="AN22" s="46"/>
      <c r="AO22" s="50"/>
      <c r="AP22" s="48"/>
      <c r="AQ22" s="49"/>
      <c r="AR22" s="46"/>
      <c r="AS22" s="49"/>
      <c r="AT22" s="46"/>
      <c r="AU22" s="50"/>
      <c r="AV22" s="139"/>
      <c r="AW22" s="140"/>
      <c r="AX22" s="141"/>
      <c r="AY22" s="43"/>
      <c r="AZ22" s="45"/>
      <c r="BA22" s="49"/>
      <c r="BB22" s="46"/>
      <c r="BC22" s="49"/>
      <c r="BD22" s="46"/>
      <c r="BE22" s="50"/>
      <c r="BF22" s="48"/>
      <c r="BG22" s="49"/>
      <c r="BH22" s="46"/>
      <c r="BI22" s="49"/>
      <c r="BJ22" s="46"/>
      <c r="BK22" s="50"/>
      <c r="BL22" s="139"/>
      <c r="BM22" s="140"/>
      <c r="BN22" s="141"/>
      <c r="BO22" s="43"/>
      <c r="BP22" s="45"/>
      <c r="BQ22" s="49"/>
      <c r="BR22" s="46"/>
      <c r="BS22" s="49"/>
      <c r="BT22" s="46"/>
      <c r="BU22" s="50"/>
      <c r="BV22" s="48"/>
      <c r="BW22" s="49"/>
      <c r="BX22" s="46"/>
      <c r="BY22" s="49"/>
      <c r="BZ22" s="46"/>
      <c r="CA22" s="50"/>
      <c r="CB22" s="139"/>
      <c r="CC22" s="140"/>
      <c r="CD22" s="141"/>
      <c r="CE22" s="43"/>
      <c r="CF22" s="45"/>
      <c r="CG22" s="49"/>
      <c r="CH22" s="46"/>
      <c r="CI22" s="49"/>
      <c r="CJ22" s="46"/>
      <c r="CK22" s="50"/>
      <c r="CL22" s="48"/>
      <c r="CM22" s="49"/>
      <c r="CN22" s="46"/>
      <c r="CO22" s="49"/>
      <c r="CP22" s="46"/>
      <c r="CQ22" s="50"/>
      <c r="CR22" s="139"/>
      <c r="CS22" s="140"/>
      <c r="CT22" s="141"/>
      <c r="CU22" s="43"/>
      <c r="CV22" s="48"/>
      <c r="CW22" s="49"/>
      <c r="CX22" s="49"/>
      <c r="CY22" s="49"/>
      <c r="CZ22" s="46"/>
      <c r="DA22" s="50"/>
      <c r="DB22" s="48"/>
      <c r="DC22" s="49"/>
      <c r="DD22" s="46"/>
      <c r="DE22" s="49"/>
      <c r="DF22" s="46"/>
      <c r="DG22" s="50"/>
      <c r="DH22" s="177"/>
      <c r="DI22" s="190" t="s">
        <v>21</v>
      </c>
      <c r="DJ22" s="48"/>
      <c r="DK22" s="46"/>
      <c r="DL22" s="47"/>
      <c r="DM22"/>
    </row>
    <row r="23" spans="1:117" s="27" customFormat="1" ht="15.6" x14ac:dyDescent="0.3">
      <c r="A23" s="35">
        <v>11</v>
      </c>
      <c r="B23" s="35" t="s">
        <v>22</v>
      </c>
      <c r="C23" s="44"/>
      <c r="D23" s="45"/>
      <c r="E23" s="49"/>
      <c r="F23" s="46"/>
      <c r="G23" s="49"/>
      <c r="H23" s="46"/>
      <c r="I23" s="50"/>
      <c r="J23" s="48"/>
      <c r="K23" s="49"/>
      <c r="L23" s="46"/>
      <c r="M23" s="49"/>
      <c r="N23" s="46"/>
      <c r="O23" s="50"/>
      <c r="P23" s="139"/>
      <c r="Q23" s="140"/>
      <c r="R23" s="141"/>
      <c r="S23" s="41"/>
      <c r="T23" s="45"/>
      <c r="U23" s="49"/>
      <c r="V23" s="46"/>
      <c r="W23" s="49"/>
      <c r="X23" s="46"/>
      <c r="Y23" s="50"/>
      <c r="Z23" s="48"/>
      <c r="AA23" s="49"/>
      <c r="AB23" s="46"/>
      <c r="AC23" s="49"/>
      <c r="AD23" s="46"/>
      <c r="AE23" s="50"/>
      <c r="AF23" s="139"/>
      <c r="AG23" s="140"/>
      <c r="AH23" s="141"/>
      <c r="AI23" s="43"/>
      <c r="AJ23" s="45"/>
      <c r="AK23" s="49"/>
      <c r="AL23" s="46"/>
      <c r="AM23" s="49"/>
      <c r="AN23" s="46"/>
      <c r="AO23" s="50"/>
      <c r="AP23" s="48"/>
      <c r="AQ23" s="49"/>
      <c r="AR23" s="46"/>
      <c r="AS23" s="49"/>
      <c r="AT23" s="46"/>
      <c r="AU23" s="50"/>
      <c r="AV23" s="139"/>
      <c r="AW23" s="140"/>
      <c r="AX23" s="141"/>
      <c r="AY23" s="43"/>
      <c r="AZ23" s="45"/>
      <c r="BA23" s="49"/>
      <c r="BB23" s="46"/>
      <c r="BC23" s="49"/>
      <c r="BD23" s="46"/>
      <c r="BE23" s="50"/>
      <c r="BF23" s="48"/>
      <c r="BG23" s="49"/>
      <c r="BH23" s="46"/>
      <c r="BI23" s="49"/>
      <c r="BJ23" s="46"/>
      <c r="BK23" s="50"/>
      <c r="BL23" s="139"/>
      <c r="BM23" s="140"/>
      <c r="BN23" s="141"/>
      <c r="BO23" s="43"/>
      <c r="BP23" s="45"/>
      <c r="BQ23" s="49"/>
      <c r="BR23" s="46"/>
      <c r="BS23" s="49"/>
      <c r="BT23" s="46"/>
      <c r="BU23" s="50"/>
      <c r="BV23" s="48"/>
      <c r="BW23" s="49"/>
      <c r="BX23" s="46"/>
      <c r="BY23" s="49"/>
      <c r="BZ23" s="46"/>
      <c r="CA23" s="50"/>
      <c r="CB23" s="139"/>
      <c r="CC23" s="140"/>
      <c r="CD23" s="141"/>
      <c r="CE23" s="43"/>
      <c r="CF23" s="45"/>
      <c r="CG23" s="49"/>
      <c r="CH23" s="46"/>
      <c r="CI23" s="49"/>
      <c r="CJ23" s="46"/>
      <c r="CK23" s="50"/>
      <c r="CL23" s="48"/>
      <c r="CM23" s="49"/>
      <c r="CN23" s="46"/>
      <c r="CO23" s="49"/>
      <c r="CP23" s="46"/>
      <c r="CQ23" s="50"/>
      <c r="CR23" s="139"/>
      <c r="CS23" s="140"/>
      <c r="CT23" s="141"/>
      <c r="CU23" s="43"/>
      <c r="CV23" s="48"/>
      <c r="CW23" s="49"/>
      <c r="CX23" s="49"/>
      <c r="CY23" s="49"/>
      <c r="CZ23" s="46"/>
      <c r="DA23" s="50"/>
      <c r="DB23" s="48"/>
      <c r="DC23" s="49"/>
      <c r="DD23" s="46"/>
      <c r="DE23" s="49"/>
      <c r="DF23" s="46"/>
      <c r="DG23" s="50"/>
      <c r="DH23" s="177"/>
      <c r="DI23" s="190" t="s">
        <v>22</v>
      </c>
      <c r="DJ23" s="48"/>
      <c r="DK23" s="46"/>
      <c r="DL23" s="47"/>
      <c r="DM23"/>
    </row>
    <row r="24" spans="1:117" s="27" customFormat="1" ht="15.6" x14ac:dyDescent="0.3">
      <c r="A24" s="35">
        <v>12</v>
      </c>
      <c r="B24" s="35" t="s">
        <v>23</v>
      </c>
      <c r="C24" s="44"/>
      <c r="D24" s="45"/>
      <c r="E24" s="49"/>
      <c r="F24" s="46"/>
      <c r="G24" s="49"/>
      <c r="H24" s="46"/>
      <c r="I24" s="50"/>
      <c r="J24" s="48"/>
      <c r="K24" s="49"/>
      <c r="L24" s="46"/>
      <c r="M24" s="49"/>
      <c r="N24" s="46"/>
      <c r="O24" s="50"/>
      <c r="P24" s="139"/>
      <c r="Q24" s="140"/>
      <c r="R24" s="141"/>
      <c r="S24" s="41"/>
      <c r="T24" s="45"/>
      <c r="U24" s="49"/>
      <c r="V24" s="46"/>
      <c r="W24" s="49"/>
      <c r="X24" s="46"/>
      <c r="Y24" s="50"/>
      <c r="Z24" s="48"/>
      <c r="AA24" s="49"/>
      <c r="AB24" s="46"/>
      <c r="AC24" s="49"/>
      <c r="AD24" s="46"/>
      <c r="AE24" s="50"/>
      <c r="AF24" s="139"/>
      <c r="AG24" s="140"/>
      <c r="AH24" s="141"/>
      <c r="AI24" s="43"/>
      <c r="AJ24" s="45"/>
      <c r="AK24" s="49"/>
      <c r="AL24" s="46"/>
      <c r="AM24" s="49"/>
      <c r="AN24" s="46"/>
      <c r="AO24" s="50"/>
      <c r="AP24" s="48"/>
      <c r="AQ24" s="49"/>
      <c r="AR24" s="46"/>
      <c r="AS24" s="49"/>
      <c r="AT24" s="46"/>
      <c r="AU24" s="50"/>
      <c r="AV24" s="139"/>
      <c r="AW24" s="140"/>
      <c r="AX24" s="141"/>
      <c r="AY24" s="43"/>
      <c r="AZ24" s="45"/>
      <c r="BA24" s="49"/>
      <c r="BB24" s="46"/>
      <c r="BC24" s="49"/>
      <c r="BD24" s="46"/>
      <c r="BE24" s="50"/>
      <c r="BF24" s="48"/>
      <c r="BG24" s="49"/>
      <c r="BH24" s="46"/>
      <c r="BI24" s="49"/>
      <c r="BJ24" s="46"/>
      <c r="BK24" s="50"/>
      <c r="BL24" s="139"/>
      <c r="BM24" s="140"/>
      <c r="BN24" s="141"/>
      <c r="BO24" s="43"/>
      <c r="BP24" s="45"/>
      <c r="BQ24" s="49"/>
      <c r="BR24" s="46"/>
      <c r="BS24" s="49"/>
      <c r="BT24" s="46"/>
      <c r="BU24" s="50"/>
      <c r="BV24" s="48"/>
      <c r="BW24" s="49"/>
      <c r="BX24" s="46"/>
      <c r="BY24" s="49"/>
      <c r="BZ24" s="46"/>
      <c r="CA24" s="50"/>
      <c r="CB24" s="139"/>
      <c r="CC24" s="140"/>
      <c r="CD24" s="141"/>
      <c r="CE24" s="43"/>
      <c r="CF24" s="45"/>
      <c r="CG24" s="49"/>
      <c r="CH24" s="46"/>
      <c r="CI24" s="49"/>
      <c r="CJ24" s="46"/>
      <c r="CK24" s="50"/>
      <c r="CL24" s="48"/>
      <c r="CM24" s="49"/>
      <c r="CN24" s="46"/>
      <c r="CO24" s="49"/>
      <c r="CP24" s="46"/>
      <c r="CQ24" s="50"/>
      <c r="CR24" s="139"/>
      <c r="CS24" s="140"/>
      <c r="CT24" s="141"/>
      <c r="CU24" s="43"/>
      <c r="CV24" s="48"/>
      <c r="CW24" s="49"/>
      <c r="CX24" s="49"/>
      <c r="CY24" s="49"/>
      <c r="CZ24" s="46"/>
      <c r="DA24" s="50"/>
      <c r="DB24" s="48"/>
      <c r="DC24" s="49"/>
      <c r="DD24" s="46"/>
      <c r="DE24" s="49"/>
      <c r="DF24" s="46"/>
      <c r="DG24" s="50"/>
      <c r="DH24" s="177"/>
      <c r="DI24" s="190" t="s">
        <v>23</v>
      </c>
      <c r="DJ24" s="48"/>
      <c r="DK24" s="46"/>
      <c r="DL24" s="47"/>
      <c r="DM24"/>
    </row>
    <row r="25" spans="1:117" s="27" customFormat="1" ht="15.6" x14ac:dyDescent="0.3">
      <c r="A25" s="35">
        <v>13</v>
      </c>
      <c r="B25" s="35" t="s">
        <v>24</v>
      </c>
      <c r="C25" s="44"/>
      <c r="D25" s="45"/>
      <c r="E25" s="49"/>
      <c r="F25" s="46"/>
      <c r="G25" s="49"/>
      <c r="H25" s="46"/>
      <c r="I25" s="50"/>
      <c r="J25" s="48"/>
      <c r="K25" s="49"/>
      <c r="L25" s="46"/>
      <c r="M25" s="49"/>
      <c r="N25" s="46"/>
      <c r="O25" s="50"/>
      <c r="P25" s="139"/>
      <c r="Q25" s="140"/>
      <c r="R25" s="141"/>
      <c r="S25" s="41"/>
      <c r="T25" s="45"/>
      <c r="U25" s="49"/>
      <c r="V25" s="46"/>
      <c r="W25" s="49"/>
      <c r="X25" s="46"/>
      <c r="Y25" s="50"/>
      <c r="Z25" s="48"/>
      <c r="AA25" s="49"/>
      <c r="AB25" s="46"/>
      <c r="AC25" s="49"/>
      <c r="AD25" s="46"/>
      <c r="AE25" s="50"/>
      <c r="AF25" s="139"/>
      <c r="AG25" s="140"/>
      <c r="AH25" s="141"/>
      <c r="AI25" s="43"/>
      <c r="AJ25" s="45"/>
      <c r="AK25" s="49"/>
      <c r="AL25" s="46"/>
      <c r="AM25" s="49"/>
      <c r="AN25" s="46"/>
      <c r="AO25" s="50"/>
      <c r="AP25" s="48"/>
      <c r="AQ25" s="49"/>
      <c r="AR25" s="46"/>
      <c r="AS25" s="49"/>
      <c r="AT25" s="46"/>
      <c r="AU25" s="50"/>
      <c r="AV25" s="139"/>
      <c r="AW25" s="140"/>
      <c r="AX25" s="141"/>
      <c r="AY25" s="43"/>
      <c r="AZ25" s="45"/>
      <c r="BA25" s="49"/>
      <c r="BB25" s="46"/>
      <c r="BC25" s="49"/>
      <c r="BD25" s="46"/>
      <c r="BE25" s="50"/>
      <c r="BF25" s="48"/>
      <c r="BG25" s="49"/>
      <c r="BH25" s="46"/>
      <c r="BI25" s="49"/>
      <c r="BJ25" s="46"/>
      <c r="BK25" s="50"/>
      <c r="BL25" s="139"/>
      <c r="BM25" s="140"/>
      <c r="BN25" s="141"/>
      <c r="BO25" s="43"/>
      <c r="BP25" s="45"/>
      <c r="BQ25" s="49"/>
      <c r="BR25" s="46"/>
      <c r="BS25" s="49"/>
      <c r="BT25" s="46"/>
      <c r="BU25" s="50"/>
      <c r="BV25" s="48"/>
      <c r="BW25" s="49"/>
      <c r="BX25" s="46"/>
      <c r="BY25" s="49"/>
      <c r="BZ25" s="46"/>
      <c r="CA25" s="50"/>
      <c r="CB25" s="139"/>
      <c r="CC25" s="140"/>
      <c r="CD25" s="141"/>
      <c r="CE25" s="43"/>
      <c r="CF25" s="45"/>
      <c r="CG25" s="49"/>
      <c r="CH25" s="46"/>
      <c r="CI25" s="49"/>
      <c r="CJ25" s="46"/>
      <c r="CK25" s="50"/>
      <c r="CL25" s="48"/>
      <c r="CM25" s="49"/>
      <c r="CN25" s="46"/>
      <c r="CO25" s="49"/>
      <c r="CP25" s="46"/>
      <c r="CQ25" s="50"/>
      <c r="CR25" s="139"/>
      <c r="CS25" s="140"/>
      <c r="CT25" s="141"/>
      <c r="CU25" s="43"/>
      <c r="CV25" s="48"/>
      <c r="CW25" s="49"/>
      <c r="CX25" s="49"/>
      <c r="CY25" s="49"/>
      <c r="CZ25" s="46"/>
      <c r="DA25" s="50"/>
      <c r="DB25" s="48"/>
      <c r="DC25" s="49"/>
      <c r="DD25" s="46"/>
      <c r="DE25" s="49"/>
      <c r="DF25" s="46"/>
      <c r="DG25" s="50"/>
      <c r="DH25" s="177"/>
      <c r="DI25" s="190" t="s">
        <v>24</v>
      </c>
      <c r="DJ25" s="48"/>
      <c r="DK25" s="46"/>
      <c r="DL25" s="47"/>
      <c r="DM25"/>
    </row>
    <row r="26" spans="1:117" s="27" customFormat="1" ht="15.6" x14ac:dyDescent="0.3">
      <c r="A26" s="35">
        <v>14</v>
      </c>
      <c r="B26" s="35" t="s">
        <v>25</v>
      </c>
      <c r="C26" s="44"/>
      <c r="D26" s="45"/>
      <c r="E26" s="49"/>
      <c r="F26" s="46"/>
      <c r="G26" s="49"/>
      <c r="H26" s="46"/>
      <c r="I26" s="50"/>
      <c r="J26" s="48"/>
      <c r="K26" s="49"/>
      <c r="L26" s="46"/>
      <c r="M26" s="49"/>
      <c r="N26" s="46"/>
      <c r="O26" s="50"/>
      <c r="P26" s="139"/>
      <c r="Q26" s="140"/>
      <c r="R26" s="141"/>
      <c r="S26" s="41"/>
      <c r="T26" s="45"/>
      <c r="U26" s="49"/>
      <c r="V26" s="46"/>
      <c r="W26" s="49"/>
      <c r="X26" s="46"/>
      <c r="Y26" s="50"/>
      <c r="Z26" s="48"/>
      <c r="AA26" s="49"/>
      <c r="AB26" s="46"/>
      <c r="AC26" s="49"/>
      <c r="AD26" s="46"/>
      <c r="AE26" s="50"/>
      <c r="AF26" s="139"/>
      <c r="AG26" s="140"/>
      <c r="AH26" s="141"/>
      <c r="AI26" s="43"/>
      <c r="AJ26" s="45"/>
      <c r="AK26" s="49"/>
      <c r="AL26" s="46"/>
      <c r="AM26" s="49"/>
      <c r="AN26" s="46"/>
      <c r="AO26" s="50"/>
      <c r="AP26" s="48"/>
      <c r="AQ26" s="49"/>
      <c r="AR26" s="46"/>
      <c r="AS26" s="49"/>
      <c r="AT26" s="46"/>
      <c r="AU26" s="50"/>
      <c r="AV26" s="139"/>
      <c r="AW26" s="140"/>
      <c r="AX26" s="141"/>
      <c r="AY26" s="43"/>
      <c r="AZ26" s="45"/>
      <c r="BA26" s="49"/>
      <c r="BB26" s="46"/>
      <c r="BC26" s="49"/>
      <c r="BD26" s="46"/>
      <c r="BE26" s="50"/>
      <c r="BF26" s="48"/>
      <c r="BG26" s="49"/>
      <c r="BH26" s="46"/>
      <c r="BI26" s="49"/>
      <c r="BJ26" s="46"/>
      <c r="BK26" s="50"/>
      <c r="BL26" s="139"/>
      <c r="BM26" s="140"/>
      <c r="BN26" s="141"/>
      <c r="BO26" s="43"/>
      <c r="BP26" s="45"/>
      <c r="BQ26" s="49"/>
      <c r="BR26" s="46"/>
      <c r="BS26" s="49"/>
      <c r="BT26" s="46"/>
      <c r="BU26" s="50"/>
      <c r="BV26" s="48"/>
      <c r="BW26" s="49"/>
      <c r="BX26" s="46"/>
      <c r="BY26" s="49"/>
      <c r="BZ26" s="46"/>
      <c r="CA26" s="50"/>
      <c r="CB26" s="139"/>
      <c r="CC26" s="140"/>
      <c r="CD26" s="141"/>
      <c r="CE26" s="43"/>
      <c r="CF26" s="45"/>
      <c r="CG26" s="49"/>
      <c r="CH26" s="46"/>
      <c r="CI26" s="49"/>
      <c r="CJ26" s="46"/>
      <c r="CK26" s="50"/>
      <c r="CL26" s="48"/>
      <c r="CM26" s="49"/>
      <c r="CN26" s="46"/>
      <c r="CO26" s="49"/>
      <c r="CP26" s="46"/>
      <c r="CQ26" s="50"/>
      <c r="CR26" s="139"/>
      <c r="CS26" s="140"/>
      <c r="CT26" s="141"/>
      <c r="CU26" s="43"/>
      <c r="CV26" s="48"/>
      <c r="CW26" s="49"/>
      <c r="CX26" s="49"/>
      <c r="CY26" s="49"/>
      <c r="CZ26" s="46"/>
      <c r="DA26" s="50"/>
      <c r="DB26" s="48"/>
      <c r="DC26" s="49"/>
      <c r="DD26" s="46"/>
      <c r="DE26" s="49"/>
      <c r="DF26" s="46"/>
      <c r="DG26" s="50"/>
      <c r="DH26" s="177"/>
      <c r="DI26" s="190" t="s">
        <v>25</v>
      </c>
      <c r="DJ26" s="48"/>
      <c r="DK26" s="46"/>
      <c r="DL26" s="47"/>
      <c r="DM26"/>
    </row>
    <row r="27" spans="1:117" s="27" customFormat="1" ht="15.6" x14ac:dyDescent="0.3">
      <c r="A27" s="35">
        <v>15</v>
      </c>
      <c r="B27" s="35" t="s">
        <v>26</v>
      </c>
      <c r="C27" s="44"/>
      <c r="D27" s="45"/>
      <c r="E27" s="49"/>
      <c r="F27" s="46"/>
      <c r="G27" s="49"/>
      <c r="H27" s="46"/>
      <c r="I27" s="50"/>
      <c r="J27" s="48"/>
      <c r="K27" s="49"/>
      <c r="L27" s="46"/>
      <c r="M27" s="49"/>
      <c r="N27" s="46"/>
      <c r="O27" s="50"/>
      <c r="P27" s="139"/>
      <c r="Q27" s="140"/>
      <c r="R27" s="141"/>
      <c r="S27" s="41"/>
      <c r="T27" s="45"/>
      <c r="U27" s="49"/>
      <c r="V27" s="46"/>
      <c r="W27" s="49"/>
      <c r="X27" s="46"/>
      <c r="Y27" s="50"/>
      <c r="Z27" s="48"/>
      <c r="AA27" s="49"/>
      <c r="AB27" s="46"/>
      <c r="AC27" s="49"/>
      <c r="AD27" s="46"/>
      <c r="AE27" s="50"/>
      <c r="AF27" s="139"/>
      <c r="AG27" s="140"/>
      <c r="AH27" s="141"/>
      <c r="AI27" s="43"/>
      <c r="AJ27" s="45"/>
      <c r="AK27" s="49"/>
      <c r="AL27" s="46"/>
      <c r="AM27" s="49"/>
      <c r="AN27" s="46"/>
      <c r="AO27" s="50"/>
      <c r="AP27" s="48"/>
      <c r="AQ27" s="49"/>
      <c r="AR27" s="46"/>
      <c r="AS27" s="49"/>
      <c r="AT27" s="46"/>
      <c r="AU27" s="50"/>
      <c r="AV27" s="139"/>
      <c r="AW27" s="140"/>
      <c r="AX27" s="141"/>
      <c r="AY27" s="43"/>
      <c r="AZ27" s="45"/>
      <c r="BA27" s="49"/>
      <c r="BB27" s="46"/>
      <c r="BC27" s="49"/>
      <c r="BD27" s="46"/>
      <c r="BE27" s="50"/>
      <c r="BF27" s="48"/>
      <c r="BG27" s="49"/>
      <c r="BH27" s="46"/>
      <c r="BI27" s="49"/>
      <c r="BJ27" s="46"/>
      <c r="BK27" s="50"/>
      <c r="BL27" s="139"/>
      <c r="BM27" s="140"/>
      <c r="BN27" s="141"/>
      <c r="BO27" s="43"/>
      <c r="BP27" s="45"/>
      <c r="BQ27" s="49"/>
      <c r="BR27" s="46"/>
      <c r="BS27" s="49"/>
      <c r="BT27" s="46"/>
      <c r="BU27" s="50"/>
      <c r="BV27" s="48"/>
      <c r="BW27" s="49"/>
      <c r="BX27" s="46"/>
      <c r="BY27" s="49"/>
      <c r="BZ27" s="46"/>
      <c r="CA27" s="50"/>
      <c r="CB27" s="139"/>
      <c r="CC27" s="140"/>
      <c r="CD27" s="141"/>
      <c r="CE27" s="43"/>
      <c r="CF27" s="45"/>
      <c r="CG27" s="49"/>
      <c r="CH27" s="46"/>
      <c r="CI27" s="49"/>
      <c r="CJ27" s="46"/>
      <c r="CK27" s="50"/>
      <c r="CL27" s="48"/>
      <c r="CM27" s="49"/>
      <c r="CN27" s="46"/>
      <c r="CO27" s="49"/>
      <c r="CP27" s="46"/>
      <c r="CQ27" s="50"/>
      <c r="CR27" s="139"/>
      <c r="CS27" s="140"/>
      <c r="CT27" s="141"/>
      <c r="CU27" s="43"/>
      <c r="CV27" s="48"/>
      <c r="CW27" s="49"/>
      <c r="CX27" s="49"/>
      <c r="CY27" s="49"/>
      <c r="CZ27" s="46"/>
      <c r="DA27" s="50"/>
      <c r="DB27" s="48"/>
      <c r="DC27" s="49"/>
      <c r="DD27" s="46"/>
      <c r="DE27" s="49"/>
      <c r="DF27" s="46"/>
      <c r="DG27" s="50"/>
      <c r="DH27" s="177"/>
      <c r="DI27" s="190" t="s">
        <v>26</v>
      </c>
      <c r="DJ27" s="48"/>
      <c r="DK27" s="46"/>
      <c r="DL27" s="47"/>
      <c r="DM27"/>
    </row>
    <row r="28" spans="1:117" s="27" customFormat="1" ht="15.6" x14ac:dyDescent="0.3">
      <c r="A28" s="35">
        <v>16</v>
      </c>
      <c r="B28" s="35" t="s">
        <v>27</v>
      </c>
      <c r="C28" s="44"/>
      <c r="D28" s="45"/>
      <c r="E28" s="49"/>
      <c r="F28" s="46"/>
      <c r="G28" s="49"/>
      <c r="H28" s="46"/>
      <c r="I28" s="50"/>
      <c r="J28" s="48"/>
      <c r="K28" s="49"/>
      <c r="L28" s="46"/>
      <c r="M28" s="49"/>
      <c r="N28" s="46"/>
      <c r="O28" s="50"/>
      <c r="P28" s="139"/>
      <c r="Q28" s="140"/>
      <c r="R28" s="141"/>
      <c r="S28" s="41"/>
      <c r="T28" s="45"/>
      <c r="U28" s="49"/>
      <c r="V28" s="46"/>
      <c r="W28" s="49"/>
      <c r="X28" s="46"/>
      <c r="Y28" s="50"/>
      <c r="Z28" s="48"/>
      <c r="AA28" s="49"/>
      <c r="AB28" s="46"/>
      <c r="AC28" s="49"/>
      <c r="AD28" s="46"/>
      <c r="AE28" s="50"/>
      <c r="AF28" s="139"/>
      <c r="AG28" s="140"/>
      <c r="AH28" s="141"/>
      <c r="AI28" s="43"/>
      <c r="AJ28" s="45"/>
      <c r="AK28" s="49"/>
      <c r="AL28" s="46"/>
      <c r="AM28" s="49"/>
      <c r="AN28" s="46"/>
      <c r="AO28" s="50"/>
      <c r="AP28" s="48"/>
      <c r="AQ28" s="49"/>
      <c r="AR28" s="46"/>
      <c r="AS28" s="49"/>
      <c r="AT28" s="46"/>
      <c r="AU28" s="50"/>
      <c r="AV28" s="139"/>
      <c r="AW28" s="140"/>
      <c r="AX28" s="141"/>
      <c r="AY28" s="43"/>
      <c r="AZ28" s="45"/>
      <c r="BA28" s="49"/>
      <c r="BB28" s="46"/>
      <c r="BC28" s="49"/>
      <c r="BD28" s="46"/>
      <c r="BE28" s="50"/>
      <c r="BF28" s="48"/>
      <c r="BG28" s="49"/>
      <c r="BH28" s="46"/>
      <c r="BI28" s="49"/>
      <c r="BJ28" s="46"/>
      <c r="BK28" s="50"/>
      <c r="BL28" s="139"/>
      <c r="BM28" s="140"/>
      <c r="BN28" s="141"/>
      <c r="BO28" s="43"/>
      <c r="BP28" s="45"/>
      <c r="BQ28" s="49"/>
      <c r="BR28" s="46"/>
      <c r="BS28" s="49"/>
      <c r="BT28" s="46"/>
      <c r="BU28" s="50"/>
      <c r="BV28" s="48"/>
      <c r="BW28" s="49"/>
      <c r="BX28" s="46"/>
      <c r="BY28" s="49"/>
      <c r="BZ28" s="46"/>
      <c r="CA28" s="50"/>
      <c r="CB28" s="139"/>
      <c r="CC28" s="140"/>
      <c r="CD28" s="141"/>
      <c r="CE28" s="43"/>
      <c r="CF28" s="45"/>
      <c r="CG28" s="49"/>
      <c r="CH28" s="46"/>
      <c r="CI28" s="49"/>
      <c r="CJ28" s="46"/>
      <c r="CK28" s="50"/>
      <c r="CL28" s="48"/>
      <c r="CM28" s="49"/>
      <c r="CN28" s="46"/>
      <c r="CO28" s="49"/>
      <c r="CP28" s="46"/>
      <c r="CQ28" s="50"/>
      <c r="CR28" s="139"/>
      <c r="CS28" s="140"/>
      <c r="CT28" s="141"/>
      <c r="CU28" s="43"/>
      <c r="CV28" s="48"/>
      <c r="CW28" s="49"/>
      <c r="CX28" s="49"/>
      <c r="CY28" s="49"/>
      <c r="CZ28" s="46"/>
      <c r="DA28" s="50"/>
      <c r="DB28" s="48"/>
      <c r="DC28" s="49"/>
      <c r="DD28" s="46"/>
      <c r="DE28" s="49"/>
      <c r="DF28" s="46"/>
      <c r="DG28" s="50"/>
      <c r="DH28" s="177"/>
      <c r="DI28" s="190" t="s">
        <v>27</v>
      </c>
      <c r="DJ28" s="48"/>
      <c r="DK28" s="46"/>
      <c r="DL28" s="47"/>
      <c r="DM28"/>
    </row>
    <row r="29" spans="1:117" s="27" customFormat="1" ht="15.6" x14ac:dyDescent="0.3">
      <c r="A29" s="35">
        <v>17</v>
      </c>
      <c r="B29" s="35" t="s">
        <v>28</v>
      </c>
      <c r="C29" s="44"/>
      <c r="D29" s="45"/>
      <c r="E29" s="49"/>
      <c r="F29" s="46"/>
      <c r="G29" s="49"/>
      <c r="H29" s="46"/>
      <c r="I29" s="50"/>
      <c r="J29" s="48"/>
      <c r="K29" s="49"/>
      <c r="L29" s="46"/>
      <c r="M29" s="49"/>
      <c r="N29" s="46"/>
      <c r="O29" s="50"/>
      <c r="P29" s="139"/>
      <c r="Q29" s="140"/>
      <c r="R29" s="141"/>
      <c r="S29" s="41"/>
      <c r="T29" s="45"/>
      <c r="U29" s="49"/>
      <c r="V29" s="46"/>
      <c r="W29" s="49"/>
      <c r="X29" s="46"/>
      <c r="Y29" s="50"/>
      <c r="Z29" s="48"/>
      <c r="AA29" s="49"/>
      <c r="AB29" s="46"/>
      <c r="AC29" s="49"/>
      <c r="AD29" s="46"/>
      <c r="AE29" s="50"/>
      <c r="AF29" s="139"/>
      <c r="AG29" s="140"/>
      <c r="AH29" s="141"/>
      <c r="AI29" s="43"/>
      <c r="AJ29" s="45"/>
      <c r="AK29" s="49"/>
      <c r="AL29" s="46"/>
      <c r="AM29" s="49"/>
      <c r="AN29" s="46"/>
      <c r="AO29" s="50"/>
      <c r="AP29" s="48"/>
      <c r="AQ29" s="49"/>
      <c r="AR29" s="46"/>
      <c r="AS29" s="49"/>
      <c r="AT29" s="46"/>
      <c r="AU29" s="50"/>
      <c r="AV29" s="139"/>
      <c r="AW29" s="140"/>
      <c r="AX29" s="141"/>
      <c r="AY29" s="43"/>
      <c r="AZ29" s="45"/>
      <c r="BA29" s="49"/>
      <c r="BB29" s="46"/>
      <c r="BC29" s="49"/>
      <c r="BD29" s="46"/>
      <c r="BE29" s="50"/>
      <c r="BF29" s="48"/>
      <c r="BG29" s="49"/>
      <c r="BH29" s="46"/>
      <c r="BI29" s="49"/>
      <c r="BJ29" s="46"/>
      <c r="BK29" s="50"/>
      <c r="BL29" s="139"/>
      <c r="BM29" s="140"/>
      <c r="BN29" s="141"/>
      <c r="BO29" s="43"/>
      <c r="BP29" s="45"/>
      <c r="BQ29" s="49"/>
      <c r="BR29" s="46"/>
      <c r="BS29" s="49"/>
      <c r="BT29" s="46"/>
      <c r="BU29" s="50"/>
      <c r="BV29" s="48"/>
      <c r="BW29" s="49"/>
      <c r="BX29" s="46"/>
      <c r="BY29" s="49"/>
      <c r="BZ29" s="46"/>
      <c r="CA29" s="50"/>
      <c r="CB29" s="139"/>
      <c r="CC29" s="140"/>
      <c r="CD29" s="141"/>
      <c r="CE29" s="43"/>
      <c r="CF29" s="45"/>
      <c r="CG29" s="49"/>
      <c r="CH29" s="46"/>
      <c r="CI29" s="49"/>
      <c r="CJ29" s="46"/>
      <c r="CK29" s="50"/>
      <c r="CL29" s="48"/>
      <c r="CM29" s="49"/>
      <c r="CN29" s="46"/>
      <c r="CO29" s="49"/>
      <c r="CP29" s="46"/>
      <c r="CQ29" s="50"/>
      <c r="CR29" s="139"/>
      <c r="CS29" s="140"/>
      <c r="CT29" s="141"/>
      <c r="CU29" s="43"/>
      <c r="CV29" s="48"/>
      <c r="CW29" s="49"/>
      <c r="CX29" s="49"/>
      <c r="CY29" s="49"/>
      <c r="CZ29" s="46"/>
      <c r="DA29" s="50"/>
      <c r="DB29" s="48"/>
      <c r="DC29" s="49"/>
      <c r="DD29" s="46"/>
      <c r="DE29" s="49"/>
      <c r="DF29" s="46"/>
      <c r="DG29" s="50"/>
      <c r="DH29" s="177"/>
      <c r="DI29" s="190" t="s">
        <v>28</v>
      </c>
      <c r="DJ29" s="48"/>
      <c r="DK29" s="46"/>
      <c r="DL29" s="47"/>
      <c r="DM29"/>
    </row>
    <row r="30" spans="1:117" s="27" customFormat="1" ht="15.6" x14ac:dyDescent="0.3">
      <c r="A30" s="35">
        <v>18</v>
      </c>
      <c r="B30" s="35" t="s">
        <v>29</v>
      </c>
      <c r="C30" s="44"/>
      <c r="D30" s="45"/>
      <c r="E30" s="49"/>
      <c r="F30" s="46"/>
      <c r="G30" s="49"/>
      <c r="H30" s="46"/>
      <c r="I30" s="50"/>
      <c r="J30" s="48"/>
      <c r="K30" s="49"/>
      <c r="L30" s="46"/>
      <c r="M30" s="49"/>
      <c r="N30" s="46"/>
      <c r="O30" s="50"/>
      <c r="P30" s="139"/>
      <c r="Q30" s="140"/>
      <c r="R30" s="141"/>
      <c r="S30" s="41"/>
      <c r="T30" s="45"/>
      <c r="U30" s="49"/>
      <c r="V30" s="46"/>
      <c r="W30" s="49"/>
      <c r="X30" s="46"/>
      <c r="Y30" s="50"/>
      <c r="Z30" s="48"/>
      <c r="AA30" s="49"/>
      <c r="AB30" s="46"/>
      <c r="AC30" s="49"/>
      <c r="AD30" s="46"/>
      <c r="AE30" s="50"/>
      <c r="AF30" s="139"/>
      <c r="AG30" s="140"/>
      <c r="AH30" s="141"/>
      <c r="AI30" s="43"/>
      <c r="AJ30" s="45"/>
      <c r="AK30" s="49"/>
      <c r="AL30" s="46"/>
      <c r="AM30" s="49"/>
      <c r="AN30" s="46"/>
      <c r="AO30" s="50"/>
      <c r="AP30" s="48"/>
      <c r="AQ30" s="49"/>
      <c r="AR30" s="46"/>
      <c r="AS30" s="49"/>
      <c r="AT30" s="46"/>
      <c r="AU30" s="50"/>
      <c r="AV30" s="139"/>
      <c r="AW30" s="140"/>
      <c r="AX30" s="141"/>
      <c r="AY30" s="43"/>
      <c r="AZ30" s="45"/>
      <c r="BA30" s="49"/>
      <c r="BB30" s="46"/>
      <c r="BC30" s="49"/>
      <c r="BD30" s="46"/>
      <c r="BE30" s="50"/>
      <c r="BF30" s="48"/>
      <c r="BG30" s="49"/>
      <c r="BH30" s="46"/>
      <c r="BI30" s="49"/>
      <c r="BJ30" s="46"/>
      <c r="BK30" s="50"/>
      <c r="BL30" s="139"/>
      <c r="BM30" s="140"/>
      <c r="BN30" s="141"/>
      <c r="BO30" s="43"/>
      <c r="BP30" s="45"/>
      <c r="BQ30" s="49"/>
      <c r="BR30" s="46"/>
      <c r="BS30" s="49"/>
      <c r="BT30" s="46"/>
      <c r="BU30" s="50"/>
      <c r="BV30" s="48"/>
      <c r="BW30" s="49"/>
      <c r="BX30" s="46"/>
      <c r="BY30" s="49"/>
      <c r="BZ30" s="46"/>
      <c r="CA30" s="50"/>
      <c r="CB30" s="139"/>
      <c r="CC30" s="140"/>
      <c r="CD30" s="141"/>
      <c r="CE30" s="43"/>
      <c r="CF30" s="45"/>
      <c r="CG30" s="49"/>
      <c r="CH30" s="46"/>
      <c r="CI30" s="49"/>
      <c r="CJ30" s="46"/>
      <c r="CK30" s="50"/>
      <c r="CL30" s="48"/>
      <c r="CM30" s="49"/>
      <c r="CN30" s="46"/>
      <c r="CO30" s="49"/>
      <c r="CP30" s="46"/>
      <c r="CQ30" s="50"/>
      <c r="CR30" s="139"/>
      <c r="CS30" s="140"/>
      <c r="CT30" s="141"/>
      <c r="CU30" s="43"/>
      <c r="CV30" s="48"/>
      <c r="CW30" s="49"/>
      <c r="CX30" s="49"/>
      <c r="CY30" s="49"/>
      <c r="CZ30" s="46"/>
      <c r="DA30" s="50"/>
      <c r="DB30" s="48"/>
      <c r="DC30" s="49"/>
      <c r="DD30" s="46"/>
      <c r="DE30" s="49"/>
      <c r="DF30" s="46"/>
      <c r="DG30" s="50"/>
      <c r="DH30" s="177"/>
      <c r="DI30" s="190" t="s">
        <v>29</v>
      </c>
      <c r="DJ30" s="48"/>
      <c r="DK30" s="46"/>
      <c r="DL30" s="47"/>
      <c r="DM30"/>
    </row>
    <row r="31" spans="1:117" s="27" customFormat="1" ht="15.6" x14ac:dyDescent="0.3">
      <c r="A31" s="35">
        <v>19</v>
      </c>
      <c r="B31" s="35" t="s">
        <v>59</v>
      </c>
      <c r="C31" s="44"/>
      <c r="D31" s="45"/>
      <c r="E31" s="49"/>
      <c r="F31" s="46"/>
      <c r="G31" s="49"/>
      <c r="H31" s="46"/>
      <c r="I31" s="50"/>
      <c r="J31" s="48"/>
      <c r="K31" s="49"/>
      <c r="L31" s="46"/>
      <c r="M31" s="49"/>
      <c r="N31" s="46"/>
      <c r="O31" s="50"/>
      <c r="P31" s="139"/>
      <c r="Q31" s="140"/>
      <c r="R31" s="141"/>
      <c r="S31" s="41"/>
      <c r="T31" s="45"/>
      <c r="U31" s="49"/>
      <c r="V31" s="46"/>
      <c r="W31" s="49"/>
      <c r="X31" s="46"/>
      <c r="Y31" s="50"/>
      <c r="Z31" s="48"/>
      <c r="AA31" s="49"/>
      <c r="AB31" s="46"/>
      <c r="AC31" s="49"/>
      <c r="AD31" s="46"/>
      <c r="AE31" s="50"/>
      <c r="AF31" s="139"/>
      <c r="AG31" s="140"/>
      <c r="AH31" s="141"/>
      <c r="AI31" s="43"/>
      <c r="AJ31" s="45"/>
      <c r="AK31" s="49"/>
      <c r="AL31" s="46"/>
      <c r="AM31" s="49"/>
      <c r="AN31" s="46"/>
      <c r="AO31" s="50"/>
      <c r="AP31" s="48"/>
      <c r="AQ31" s="49"/>
      <c r="AR31" s="46"/>
      <c r="AS31" s="49"/>
      <c r="AT31" s="46"/>
      <c r="AU31" s="50"/>
      <c r="AV31" s="139"/>
      <c r="AW31" s="140"/>
      <c r="AX31" s="141"/>
      <c r="AY31" s="43"/>
      <c r="AZ31" s="45"/>
      <c r="BA31" s="49"/>
      <c r="BB31" s="46"/>
      <c r="BC31" s="49"/>
      <c r="BD31" s="46"/>
      <c r="BE31" s="50"/>
      <c r="BF31" s="48"/>
      <c r="BG31" s="49"/>
      <c r="BH31" s="46"/>
      <c r="BI31" s="49"/>
      <c r="BJ31" s="46"/>
      <c r="BK31" s="50"/>
      <c r="BL31" s="139"/>
      <c r="BM31" s="140"/>
      <c r="BN31" s="141"/>
      <c r="BO31" s="43"/>
      <c r="BP31" s="45"/>
      <c r="BQ31" s="49"/>
      <c r="BR31" s="46"/>
      <c r="BS31" s="49"/>
      <c r="BT31" s="46"/>
      <c r="BU31" s="50"/>
      <c r="BV31" s="48"/>
      <c r="BW31" s="49"/>
      <c r="BX31" s="46"/>
      <c r="BY31" s="49"/>
      <c r="BZ31" s="46"/>
      <c r="CA31" s="50"/>
      <c r="CB31" s="139"/>
      <c r="CC31" s="140"/>
      <c r="CD31" s="141"/>
      <c r="CE31" s="43"/>
      <c r="CF31" s="45"/>
      <c r="CG31" s="49"/>
      <c r="CH31" s="46"/>
      <c r="CI31" s="49"/>
      <c r="CJ31" s="46"/>
      <c r="CK31" s="50"/>
      <c r="CL31" s="48"/>
      <c r="CM31" s="49"/>
      <c r="CN31" s="46"/>
      <c r="CO31" s="49"/>
      <c r="CP31" s="46"/>
      <c r="CQ31" s="50"/>
      <c r="CR31" s="139"/>
      <c r="CS31" s="140"/>
      <c r="CT31" s="141"/>
      <c r="CU31" s="43"/>
      <c r="CV31" s="48"/>
      <c r="CW31" s="49"/>
      <c r="CX31" s="49"/>
      <c r="CY31" s="49"/>
      <c r="CZ31" s="46"/>
      <c r="DA31" s="50"/>
      <c r="DB31" s="48"/>
      <c r="DC31" s="49"/>
      <c r="DD31" s="46"/>
      <c r="DE31" s="49"/>
      <c r="DF31" s="46"/>
      <c r="DG31" s="50"/>
      <c r="DH31" s="177"/>
      <c r="DI31" s="190" t="s">
        <v>59</v>
      </c>
      <c r="DJ31" s="48"/>
      <c r="DK31" s="46"/>
      <c r="DL31" s="47"/>
      <c r="DM31"/>
    </row>
    <row r="32" spans="1:117" s="27" customFormat="1" ht="15.6" x14ac:dyDescent="0.3">
      <c r="A32" s="35">
        <v>20</v>
      </c>
      <c r="B32" s="35" t="s">
        <v>30</v>
      </c>
      <c r="C32" s="44"/>
      <c r="D32" s="45"/>
      <c r="E32" s="49"/>
      <c r="F32" s="46"/>
      <c r="G32" s="49"/>
      <c r="H32" s="46"/>
      <c r="I32" s="50"/>
      <c r="J32" s="48"/>
      <c r="K32" s="49"/>
      <c r="L32" s="46"/>
      <c r="M32" s="49"/>
      <c r="N32" s="46"/>
      <c r="O32" s="50"/>
      <c r="P32" s="139"/>
      <c r="Q32" s="140"/>
      <c r="R32" s="141"/>
      <c r="S32" s="41"/>
      <c r="T32" s="45"/>
      <c r="U32" s="49"/>
      <c r="V32" s="46"/>
      <c r="W32" s="49"/>
      <c r="X32" s="46"/>
      <c r="Y32" s="50"/>
      <c r="Z32" s="48"/>
      <c r="AA32" s="49"/>
      <c r="AB32" s="46"/>
      <c r="AC32" s="49"/>
      <c r="AD32" s="46"/>
      <c r="AE32" s="50"/>
      <c r="AF32" s="139"/>
      <c r="AG32" s="140"/>
      <c r="AH32" s="141"/>
      <c r="AI32" s="43"/>
      <c r="AJ32" s="45"/>
      <c r="AK32" s="49"/>
      <c r="AL32" s="46"/>
      <c r="AM32" s="49"/>
      <c r="AN32" s="46"/>
      <c r="AO32" s="50"/>
      <c r="AP32" s="48"/>
      <c r="AQ32" s="49"/>
      <c r="AR32" s="46"/>
      <c r="AS32" s="49"/>
      <c r="AT32" s="46"/>
      <c r="AU32" s="50"/>
      <c r="AV32" s="139"/>
      <c r="AW32" s="140"/>
      <c r="AX32" s="141"/>
      <c r="AY32" s="43"/>
      <c r="AZ32" s="45"/>
      <c r="BA32" s="49"/>
      <c r="BB32" s="46"/>
      <c r="BC32" s="49"/>
      <c r="BD32" s="46"/>
      <c r="BE32" s="50"/>
      <c r="BF32" s="48"/>
      <c r="BG32" s="49"/>
      <c r="BH32" s="46"/>
      <c r="BI32" s="49"/>
      <c r="BJ32" s="46"/>
      <c r="BK32" s="50"/>
      <c r="BL32" s="139"/>
      <c r="BM32" s="140"/>
      <c r="BN32" s="141"/>
      <c r="BO32" s="43"/>
      <c r="BP32" s="45"/>
      <c r="BQ32" s="49"/>
      <c r="BR32" s="46"/>
      <c r="BS32" s="49"/>
      <c r="BT32" s="46"/>
      <c r="BU32" s="50"/>
      <c r="BV32" s="48"/>
      <c r="BW32" s="49"/>
      <c r="BX32" s="46"/>
      <c r="BY32" s="49"/>
      <c r="BZ32" s="46"/>
      <c r="CA32" s="50"/>
      <c r="CB32" s="139"/>
      <c r="CC32" s="140"/>
      <c r="CD32" s="141"/>
      <c r="CE32" s="43"/>
      <c r="CF32" s="45"/>
      <c r="CG32" s="49"/>
      <c r="CH32" s="46"/>
      <c r="CI32" s="49"/>
      <c r="CJ32" s="46"/>
      <c r="CK32" s="50"/>
      <c r="CL32" s="48"/>
      <c r="CM32" s="49"/>
      <c r="CN32" s="46"/>
      <c r="CO32" s="49"/>
      <c r="CP32" s="46"/>
      <c r="CQ32" s="50"/>
      <c r="CR32" s="139"/>
      <c r="CS32" s="140"/>
      <c r="CT32" s="141"/>
      <c r="CU32" s="43"/>
      <c r="CV32" s="48"/>
      <c r="CW32" s="49"/>
      <c r="CX32" s="49"/>
      <c r="CY32" s="49"/>
      <c r="CZ32" s="46"/>
      <c r="DA32" s="50"/>
      <c r="DB32" s="48"/>
      <c r="DC32" s="49"/>
      <c r="DD32" s="46"/>
      <c r="DE32" s="49"/>
      <c r="DF32" s="46"/>
      <c r="DG32" s="50"/>
      <c r="DH32" s="177"/>
      <c r="DI32" s="190" t="s">
        <v>30</v>
      </c>
      <c r="DJ32" s="48"/>
      <c r="DK32" s="46"/>
      <c r="DL32" s="47"/>
      <c r="DM32"/>
    </row>
    <row r="33" spans="1:117" s="27" customFormat="1" ht="15.6" x14ac:dyDescent="0.3">
      <c r="A33" s="35">
        <v>21</v>
      </c>
      <c r="B33" s="35" t="s">
        <v>31</v>
      </c>
      <c r="C33" s="44"/>
      <c r="D33" s="45"/>
      <c r="E33" s="49"/>
      <c r="F33" s="46"/>
      <c r="G33" s="49"/>
      <c r="H33" s="46"/>
      <c r="I33" s="50"/>
      <c r="J33" s="48"/>
      <c r="K33" s="49"/>
      <c r="L33" s="46"/>
      <c r="M33" s="49"/>
      <c r="N33" s="46"/>
      <c r="O33" s="50"/>
      <c r="P33" s="139"/>
      <c r="Q33" s="140"/>
      <c r="R33" s="141"/>
      <c r="S33" s="41"/>
      <c r="T33" s="45"/>
      <c r="U33" s="49"/>
      <c r="V33" s="46"/>
      <c r="W33" s="49"/>
      <c r="X33" s="46"/>
      <c r="Y33" s="50"/>
      <c r="Z33" s="48"/>
      <c r="AA33" s="49"/>
      <c r="AB33" s="46"/>
      <c r="AC33" s="49"/>
      <c r="AD33" s="46"/>
      <c r="AE33" s="50"/>
      <c r="AF33" s="139"/>
      <c r="AG33" s="140"/>
      <c r="AH33" s="141"/>
      <c r="AI33" s="43"/>
      <c r="AJ33" s="45"/>
      <c r="AK33" s="49"/>
      <c r="AL33" s="46"/>
      <c r="AM33" s="49"/>
      <c r="AN33" s="46"/>
      <c r="AO33" s="50"/>
      <c r="AP33" s="48"/>
      <c r="AQ33" s="49"/>
      <c r="AR33" s="46"/>
      <c r="AS33" s="49"/>
      <c r="AT33" s="46"/>
      <c r="AU33" s="50"/>
      <c r="AV33" s="139"/>
      <c r="AW33" s="140"/>
      <c r="AX33" s="141"/>
      <c r="AY33" s="43"/>
      <c r="AZ33" s="45"/>
      <c r="BA33" s="49"/>
      <c r="BB33" s="46"/>
      <c r="BC33" s="49"/>
      <c r="BD33" s="46"/>
      <c r="BE33" s="50"/>
      <c r="BF33" s="48"/>
      <c r="BG33" s="49"/>
      <c r="BH33" s="46"/>
      <c r="BI33" s="49"/>
      <c r="BJ33" s="46"/>
      <c r="BK33" s="50"/>
      <c r="BL33" s="139"/>
      <c r="BM33" s="140"/>
      <c r="BN33" s="141"/>
      <c r="BO33" s="43"/>
      <c r="BP33" s="45"/>
      <c r="BQ33" s="49"/>
      <c r="BR33" s="46"/>
      <c r="BS33" s="49"/>
      <c r="BT33" s="46"/>
      <c r="BU33" s="50"/>
      <c r="BV33" s="48"/>
      <c r="BW33" s="49"/>
      <c r="BX33" s="46"/>
      <c r="BY33" s="49"/>
      <c r="BZ33" s="46"/>
      <c r="CA33" s="50"/>
      <c r="CB33" s="139"/>
      <c r="CC33" s="140"/>
      <c r="CD33" s="141"/>
      <c r="CE33" s="43"/>
      <c r="CF33" s="45"/>
      <c r="CG33" s="49"/>
      <c r="CH33" s="46"/>
      <c r="CI33" s="49"/>
      <c r="CJ33" s="46"/>
      <c r="CK33" s="50"/>
      <c r="CL33" s="48"/>
      <c r="CM33" s="49"/>
      <c r="CN33" s="46"/>
      <c r="CO33" s="49"/>
      <c r="CP33" s="46"/>
      <c r="CQ33" s="50"/>
      <c r="CR33" s="139"/>
      <c r="CS33" s="140"/>
      <c r="CT33" s="141"/>
      <c r="CU33" s="43"/>
      <c r="CV33" s="48"/>
      <c r="CW33" s="49"/>
      <c r="CX33" s="49"/>
      <c r="CY33" s="49"/>
      <c r="CZ33" s="46"/>
      <c r="DA33" s="50"/>
      <c r="DB33" s="48"/>
      <c r="DC33" s="49"/>
      <c r="DD33" s="46"/>
      <c r="DE33" s="49"/>
      <c r="DF33" s="46"/>
      <c r="DG33" s="50"/>
      <c r="DH33" s="177"/>
      <c r="DI33" s="190" t="s">
        <v>31</v>
      </c>
      <c r="DJ33" s="48"/>
      <c r="DK33" s="46"/>
      <c r="DL33" s="47"/>
      <c r="DM33"/>
    </row>
    <row r="34" spans="1:117" s="27" customFormat="1" ht="15.6" x14ac:dyDescent="0.3">
      <c r="A34" s="35">
        <v>22</v>
      </c>
      <c r="B34" s="35" t="s">
        <v>32</v>
      </c>
      <c r="C34" s="44"/>
      <c r="D34" s="45"/>
      <c r="E34" s="49"/>
      <c r="F34" s="46"/>
      <c r="G34" s="49"/>
      <c r="H34" s="46"/>
      <c r="I34" s="50"/>
      <c r="J34" s="48"/>
      <c r="K34" s="49"/>
      <c r="L34" s="46"/>
      <c r="M34" s="49"/>
      <c r="N34" s="46"/>
      <c r="O34" s="50"/>
      <c r="P34" s="139"/>
      <c r="Q34" s="140"/>
      <c r="R34" s="141"/>
      <c r="S34" s="41"/>
      <c r="T34" s="45"/>
      <c r="U34" s="49"/>
      <c r="V34" s="46"/>
      <c r="W34" s="49"/>
      <c r="X34" s="46"/>
      <c r="Y34" s="50"/>
      <c r="Z34" s="48"/>
      <c r="AA34" s="49"/>
      <c r="AB34" s="46"/>
      <c r="AC34" s="49"/>
      <c r="AD34" s="46"/>
      <c r="AE34" s="50"/>
      <c r="AF34" s="139"/>
      <c r="AG34" s="140"/>
      <c r="AH34" s="141"/>
      <c r="AI34" s="43"/>
      <c r="AJ34" s="45"/>
      <c r="AK34" s="49"/>
      <c r="AL34" s="46"/>
      <c r="AM34" s="49"/>
      <c r="AN34" s="46"/>
      <c r="AO34" s="50"/>
      <c r="AP34" s="48"/>
      <c r="AQ34" s="49"/>
      <c r="AR34" s="46"/>
      <c r="AS34" s="49"/>
      <c r="AT34" s="46"/>
      <c r="AU34" s="50"/>
      <c r="AV34" s="139"/>
      <c r="AW34" s="140"/>
      <c r="AX34" s="141"/>
      <c r="AY34" s="43"/>
      <c r="AZ34" s="45"/>
      <c r="BA34" s="49"/>
      <c r="BB34" s="46"/>
      <c r="BC34" s="49"/>
      <c r="BD34" s="46"/>
      <c r="BE34" s="50"/>
      <c r="BF34" s="48"/>
      <c r="BG34" s="49"/>
      <c r="BH34" s="46"/>
      <c r="BI34" s="49"/>
      <c r="BJ34" s="46"/>
      <c r="BK34" s="50"/>
      <c r="BL34" s="139"/>
      <c r="BM34" s="140"/>
      <c r="BN34" s="141"/>
      <c r="BO34" s="43"/>
      <c r="BP34" s="45"/>
      <c r="BQ34" s="49"/>
      <c r="BR34" s="46"/>
      <c r="BS34" s="49"/>
      <c r="BT34" s="46"/>
      <c r="BU34" s="50"/>
      <c r="BV34" s="48"/>
      <c r="BW34" s="49"/>
      <c r="BX34" s="46"/>
      <c r="BY34" s="49"/>
      <c r="BZ34" s="46"/>
      <c r="CA34" s="50"/>
      <c r="CB34" s="139"/>
      <c r="CC34" s="140"/>
      <c r="CD34" s="141"/>
      <c r="CE34" s="43"/>
      <c r="CF34" s="45"/>
      <c r="CG34" s="49"/>
      <c r="CH34" s="46"/>
      <c r="CI34" s="49"/>
      <c r="CJ34" s="46"/>
      <c r="CK34" s="50"/>
      <c r="CL34" s="48"/>
      <c r="CM34" s="49"/>
      <c r="CN34" s="46"/>
      <c r="CO34" s="49"/>
      <c r="CP34" s="46"/>
      <c r="CQ34" s="50"/>
      <c r="CR34" s="139"/>
      <c r="CS34" s="140"/>
      <c r="CT34" s="141"/>
      <c r="CU34" s="43"/>
      <c r="CV34" s="48"/>
      <c r="CW34" s="49"/>
      <c r="CX34" s="49"/>
      <c r="CY34" s="49"/>
      <c r="CZ34" s="46"/>
      <c r="DA34" s="50"/>
      <c r="DB34" s="48"/>
      <c r="DC34" s="49"/>
      <c r="DD34" s="46"/>
      <c r="DE34" s="49"/>
      <c r="DF34" s="46"/>
      <c r="DG34" s="50"/>
      <c r="DH34" s="177"/>
      <c r="DI34" s="190" t="s">
        <v>32</v>
      </c>
      <c r="DJ34" s="48"/>
      <c r="DK34" s="46"/>
      <c r="DL34" s="47"/>
      <c r="DM34"/>
    </row>
    <row r="35" spans="1:117" s="27" customFormat="1" ht="15.6" x14ac:dyDescent="0.3">
      <c r="A35" s="35">
        <v>23</v>
      </c>
      <c r="B35" s="35" t="s">
        <v>33</v>
      </c>
      <c r="C35" s="44"/>
      <c r="D35" s="45"/>
      <c r="E35" s="49"/>
      <c r="F35" s="46"/>
      <c r="G35" s="49"/>
      <c r="H35" s="46"/>
      <c r="I35" s="50"/>
      <c r="J35" s="48"/>
      <c r="K35" s="49"/>
      <c r="L35" s="46"/>
      <c r="M35" s="49"/>
      <c r="N35" s="46"/>
      <c r="O35" s="50"/>
      <c r="P35" s="139"/>
      <c r="Q35" s="140"/>
      <c r="R35" s="141"/>
      <c r="S35" s="41"/>
      <c r="T35" s="45"/>
      <c r="U35" s="49"/>
      <c r="V35" s="46"/>
      <c r="W35" s="49"/>
      <c r="X35" s="46"/>
      <c r="Y35" s="50"/>
      <c r="Z35" s="48"/>
      <c r="AA35" s="49"/>
      <c r="AB35" s="46"/>
      <c r="AC35" s="49"/>
      <c r="AD35" s="46"/>
      <c r="AE35" s="50"/>
      <c r="AF35" s="139"/>
      <c r="AG35" s="140"/>
      <c r="AH35" s="141"/>
      <c r="AI35" s="43"/>
      <c r="AJ35" s="45"/>
      <c r="AK35" s="49"/>
      <c r="AL35" s="46"/>
      <c r="AM35" s="49"/>
      <c r="AN35" s="46"/>
      <c r="AO35" s="50"/>
      <c r="AP35" s="48"/>
      <c r="AQ35" s="49"/>
      <c r="AR35" s="46"/>
      <c r="AS35" s="49"/>
      <c r="AT35" s="46"/>
      <c r="AU35" s="50"/>
      <c r="AV35" s="139"/>
      <c r="AW35" s="140"/>
      <c r="AX35" s="141"/>
      <c r="AY35" s="43"/>
      <c r="AZ35" s="45"/>
      <c r="BA35" s="49"/>
      <c r="BB35" s="46"/>
      <c r="BC35" s="49"/>
      <c r="BD35" s="46"/>
      <c r="BE35" s="50"/>
      <c r="BF35" s="48"/>
      <c r="BG35" s="49"/>
      <c r="BH35" s="46"/>
      <c r="BI35" s="49"/>
      <c r="BJ35" s="46"/>
      <c r="BK35" s="50"/>
      <c r="BL35" s="139"/>
      <c r="BM35" s="140"/>
      <c r="BN35" s="141"/>
      <c r="BO35" s="43"/>
      <c r="BP35" s="45"/>
      <c r="BQ35" s="49"/>
      <c r="BR35" s="46"/>
      <c r="BS35" s="49"/>
      <c r="BT35" s="46"/>
      <c r="BU35" s="50"/>
      <c r="BV35" s="48"/>
      <c r="BW35" s="49"/>
      <c r="BX35" s="46"/>
      <c r="BY35" s="49"/>
      <c r="BZ35" s="46"/>
      <c r="CA35" s="50"/>
      <c r="CB35" s="139"/>
      <c r="CC35" s="140"/>
      <c r="CD35" s="141"/>
      <c r="CE35" s="43"/>
      <c r="CF35" s="45"/>
      <c r="CG35" s="49"/>
      <c r="CH35" s="46"/>
      <c r="CI35" s="49"/>
      <c r="CJ35" s="46"/>
      <c r="CK35" s="50"/>
      <c r="CL35" s="48"/>
      <c r="CM35" s="49"/>
      <c r="CN35" s="46"/>
      <c r="CO35" s="49"/>
      <c r="CP35" s="46"/>
      <c r="CQ35" s="50"/>
      <c r="CR35" s="139"/>
      <c r="CS35" s="140"/>
      <c r="CT35" s="141"/>
      <c r="CU35" s="43"/>
      <c r="CV35" s="48"/>
      <c r="CW35" s="49"/>
      <c r="CX35" s="49"/>
      <c r="CY35" s="49"/>
      <c r="CZ35" s="46"/>
      <c r="DA35" s="50"/>
      <c r="DB35" s="48"/>
      <c r="DC35" s="49"/>
      <c r="DD35" s="46"/>
      <c r="DE35" s="49"/>
      <c r="DF35" s="46"/>
      <c r="DG35" s="50"/>
      <c r="DH35" s="177"/>
      <c r="DI35" s="190" t="s">
        <v>33</v>
      </c>
      <c r="DJ35" s="48"/>
      <c r="DK35" s="46"/>
      <c r="DL35" s="47"/>
      <c r="DM35"/>
    </row>
    <row r="36" spans="1:117" s="27" customFormat="1" ht="15.6" x14ac:dyDescent="0.3">
      <c r="A36" s="35">
        <v>24</v>
      </c>
      <c r="B36" s="35" t="s">
        <v>34</v>
      </c>
      <c r="C36" s="44"/>
      <c r="D36" s="45"/>
      <c r="E36" s="49"/>
      <c r="F36" s="46"/>
      <c r="G36" s="49"/>
      <c r="H36" s="46"/>
      <c r="I36" s="50"/>
      <c r="J36" s="48"/>
      <c r="K36" s="49"/>
      <c r="L36" s="46"/>
      <c r="M36" s="49"/>
      <c r="N36" s="46"/>
      <c r="O36" s="50"/>
      <c r="P36" s="139"/>
      <c r="Q36" s="140"/>
      <c r="R36" s="141"/>
      <c r="S36" s="41"/>
      <c r="T36" s="45"/>
      <c r="U36" s="49"/>
      <c r="V36" s="46"/>
      <c r="W36" s="49"/>
      <c r="X36" s="46"/>
      <c r="Y36" s="50"/>
      <c r="Z36" s="48"/>
      <c r="AA36" s="49"/>
      <c r="AB36" s="46"/>
      <c r="AC36" s="49"/>
      <c r="AD36" s="46"/>
      <c r="AE36" s="50"/>
      <c r="AF36" s="139"/>
      <c r="AG36" s="140"/>
      <c r="AH36" s="141"/>
      <c r="AI36" s="43"/>
      <c r="AJ36" s="45"/>
      <c r="AK36" s="49"/>
      <c r="AL36" s="46"/>
      <c r="AM36" s="49"/>
      <c r="AN36" s="46"/>
      <c r="AO36" s="50"/>
      <c r="AP36" s="48"/>
      <c r="AQ36" s="49"/>
      <c r="AR36" s="46"/>
      <c r="AS36" s="49"/>
      <c r="AT36" s="46"/>
      <c r="AU36" s="50"/>
      <c r="AV36" s="139"/>
      <c r="AW36" s="140"/>
      <c r="AX36" s="141"/>
      <c r="AY36" s="43"/>
      <c r="AZ36" s="45"/>
      <c r="BA36" s="49"/>
      <c r="BB36" s="46"/>
      <c r="BC36" s="49"/>
      <c r="BD36" s="46"/>
      <c r="BE36" s="50"/>
      <c r="BF36" s="48"/>
      <c r="BG36" s="49"/>
      <c r="BH36" s="46"/>
      <c r="BI36" s="49"/>
      <c r="BJ36" s="46"/>
      <c r="BK36" s="50"/>
      <c r="BL36" s="139"/>
      <c r="BM36" s="140"/>
      <c r="BN36" s="141"/>
      <c r="BO36" s="43"/>
      <c r="BP36" s="45"/>
      <c r="BQ36" s="49"/>
      <c r="BR36" s="46"/>
      <c r="BS36" s="49"/>
      <c r="BT36" s="46"/>
      <c r="BU36" s="50"/>
      <c r="BV36" s="48"/>
      <c r="BW36" s="49"/>
      <c r="BX36" s="46"/>
      <c r="BY36" s="49"/>
      <c r="BZ36" s="46"/>
      <c r="CA36" s="50"/>
      <c r="CB36" s="139"/>
      <c r="CC36" s="140"/>
      <c r="CD36" s="141"/>
      <c r="CE36" s="43"/>
      <c r="CF36" s="45"/>
      <c r="CG36" s="49"/>
      <c r="CH36" s="46"/>
      <c r="CI36" s="49"/>
      <c r="CJ36" s="46"/>
      <c r="CK36" s="50"/>
      <c r="CL36" s="48"/>
      <c r="CM36" s="49"/>
      <c r="CN36" s="46"/>
      <c r="CO36" s="49"/>
      <c r="CP36" s="46"/>
      <c r="CQ36" s="50"/>
      <c r="CR36" s="139"/>
      <c r="CS36" s="140"/>
      <c r="CT36" s="141"/>
      <c r="CU36" s="43"/>
      <c r="CV36" s="48"/>
      <c r="CW36" s="49"/>
      <c r="CX36" s="49"/>
      <c r="CY36" s="49"/>
      <c r="CZ36" s="46"/>
      <c r="DA36" s="50"/>
      <c r="DB36" s="48"/>
      <c r="DC36" s="49"/>
      <c r="DD36" s="46"/>
      <c r="DE36" s="49"/>
      <c r="DF36" s="46"/>
      <c r="DG36" s="50"/>
      <c r="DH36" s="177"/>
      <c r="DI36" s="190" t="s">
        <v>34</v>
      </c>
      <c r="DJ36" s="48"/>
      <c r="DK36" s="46"/>
      <c r="DL36" s="47"/>
      <c r="DM36"/>
    </row>
    <row r="37" spans="1:117" s="27" customFormat="1" ht="15.6" x14ac:dyDescent="0.3">
      <c r="A37" s="35">
        <v>25</v>
      </c>
      <c r="B37" s="35" t="s">
        <v>35</v>
      </c>
      <c r="C37" s="44"/>
      <c r="D37" s="45"/>
      <c r="E37" s="49"/>
      <c r="F37" s="46"/>
      <c r="G37" s="49"/>
      <c r="H37" s="46"/>
      <c r="I37" s="50"/>
      <c r="J37" s="48"/>
      <c r="K37" s="49"/>
      <c r="L37" s="46"/>
      <c r="M37" s="49"/>
      <c r="N37" s="46"/>
      <c r="O37" s="50"/>
      <c r="P37" s="139"/>
      <c r="Q37" s="140"/>
      <c r="R37" s="141"/>
      <c r="S37" s="41"/>
      <c r="T37" s="45"/>
      <c r="U37" s="49"/>
      <c r="V37" s="46"/>
      <c r="W37" s="49"/>
      <c r="X37" s="46"/>
      <c r="Y37" s="50"/>
      <c r="Z37" s="48"/>
      <c r="AA37" s="49"/>
      <c r="AB37" s="46"/>
      <c r="AC37" s="49"/>
      <c r="AD37" s="46"/>
      <c r="AE37" s="50"/>
      <c r="AF37" s="139"/>
      <c r="AG37" s="140"/>
      <c r="AH37" s="141"/>
      <c r="AI37" s="43"/>
      <c r="AJ37" s="45"/>
      <c r="AK37" s="49"/>
      <c r="AL37" s="46"/>
      <c r="AM37" s="49"/>
      <c r="AN37" s="46"/>
      <c r="AO37" s="50"/>
      <c r="AP37" s="48"/>
      <c r="AQ37" s="49"/>
      <c r="AR37" s="46"/>
      <c r="AS37" s="49"/>
      <c r="AT37" s="46"/>
      <c r="AU37" s="50"/>
      <c r="AV37" s="139"/>
      <c r="AW37" s="140"/>
      <c r="AX37" s="141"/>
      <c r="AY37" s="43"/>
      <c r="AZ37" s="45"/>
      <c r="BA37" s="49"/>
      <c r="BB37" s="46"/>
      <c r="BC37" s="49"/>
      <c r="BD37" s="46"/>
      <c r="BE37" s="50"/>
      <c r="BF37" s="48"/>
      <c r="BG37" s="49"/>
      <c r="BH37" s="46"/>
      <c r="BI37" s="49"/>
      <c r="BJ37" s="46"/>
      <c r="BK37" s="50"/>
      <c r="BL37" s="139"/>
      <c r="BM37" s="140"/>
      <c r="BN37" s="141"/>
      <c r="BO37" s="43"/>
      <c r="BP37" s="45"/>
      <c r="BQ37" s="49"/>
      <c r="BR37" s="46"/>
      <c r="BS37" s="49"/>
      <c r="BT37" s="46"/>
      <c r="BU37" s="50"/>
      <c r="BV37" s="48"/>
      <c r="BW37" s="49"/>
      <c r="BX37" s="46"/>
      <c r="BY37" s="49"/>
      <c r="BZ37" s="46"/>
      <c r="CA37" s="50"/>
      <c r="CB37" s="139"/>
      <c r="CC37" s="140"/>
      <c r="CD37" s="141"/>
      <c r="CE37" s="43"/>
      <c r="CF37" s="45"/>
      <c r="CG37" s="49"/>
      <c r="CH37" s="46"/>
      <c r="CI37" s="49"/>
      <c r="CJ37" s="46"/>
      <c r="CK37" s="50"/>
      <c r="CL37" s="48"/>
      <c r="CM37" s="49"/>
      <c r="CN37" s="46"/>
      <c r="CO37" s="49"/>
      <c r="CP37" s="46"/>
      <c r="CQ37" s="50"/>
      <c r="CR37" s="139"/>
      <c r="CS37" s="140"/>
      <c r="CT37" s="141"/>
      <c r="CU37" s="43"/>
      <c r="CV37" s="48"/>
      <c r="CW37" s="49"/>
      <c r="CX37" s="49"/>
      <c r="CY37" s="49"/>
      <c r="CZ37" s="46"/>
      <c r="DA37" s="50"/>
      <c r="DB37" s="48"/>
      <c r="DC37" s="49"/>
      <c r="DD37" s="46"/>
      <c r="DE37" s="49"/>
      <c r="DF37" s="46"/>
      <c r="DG37" s="50"/>
      <c r="DH37" s="177"/>
      <c r="DI37" s="190" t="s">
        <v>35</v>
      </c>
      <c r="DJ37" s="48"/>
      <c r="DK37" s="46"/>
      <c r="DL37" s="47"/>
      <c r="DM37"/>
    </row>
    <row r="38" spans="1:117" s="27" customFormat="1" ht="15.6" x14ac:dyDescent="0.3">
      <c r="A38" s="35">
        <v>26</v>
      </c>
      <c r="B38" s="35" t="s">
        <v>36</v>
      </c>
      <c r="C38" s="44"/>
      <c r="D38" s="45"/>
      <c r="E38" s="49"/>
      <c r="F38" s="46"/>
      <c r="G38" s="49"/>
      <c r="H38" s="46"/>
      <c r="I38" s="50"/>
      <c r="J38" s="48"/>
      <c r="K38" s="49"/>
      <c r="L38" s="46"/>
      <c r="M38" s="49"/>
      <c r="N38" s="46"/>
      <c r="O38" s="50"/>
      <c r="P38" s="139"/>
      <c r="Q38" s="140"/>
      <c r="R38" s="141"/>
      <c r="S38" s="41"/>
      <c r="T38" s="45"/>
      <c r="U38" s="49"/>
      <c r="V38" s="46"/>
      <c r="W38" s="49"/>
      <c r="X38" s="46"/>
      <c r="Y38" s="50"/>
      <c r="Z38" s="48"/>
      <c r="AA38" s="49"/>
      <c r="AB38" s="46"/>
      <c r="AC38" s="49"/>
      <c r="AD38" s="46"/>
      <c r="AE38" s="50"/>
      <c r="AF38" s="139"/>
      <c r="AG38" s="140"/>
      <c r="AH38" s="141"/>
      <c r="AI38" s="43"/>
      <c r="AJ38" s="45"/>
      <c r="AK38" s="49"/>
      <c r="AL38" s="46"/>
      <c r="AM38" s="49"/>
      <c r="AN38" s="46"/>
      <c r="AO38" s="50"/>
      <c r="AP38" s="48"/>
      <c r="AQ38" s="49"/>
      <c r="AR38" s="46"/>
      <c r="AS38" s="49"/>
      <c r="AT38" s="46"/>
      <c r="AU38" s="50"/>
      <c r="AV38" s="139"/>
      <c r="AW38" s="140"/>
      <c r="AX38" s="141"/>
      <c r="AY38" s="43"/>
      <c r="AZ38" s="45"/>
      <c r="BA38" s="49"/>
      <c r="BB38" s="46"/>
      <c r="BC38" s="49"/>
      <c r="BD38" s="46"/>
      <c r="BE38" s="50"/>
      <c r="BF38" s="48"/>
      <c r="BG38" s="49"/>
      <c r="BH38" s="46"/>
      <c r="BI38" s="49"/>
      <c r="BJ38" s="46"/>
      <c r="BK38" s="50"/>
      <c r="BL38" s="139"/>
      <c r="BM38" s="140"/>
      <c r="BN38" s="141"/>
      <c r="BO38" s="43"/>
      <c r="BP38" s="45"/>
      <c r="BQ38" s="49"/>
      <c r="BR38" s="46"/>
      <c r="BS38" s="49"/>
      <c r="BT38" s="46"/>
      <c r="BU38" s="50"/>
      <c r="BV38" s="48"/>
      <c r="BW38" s="49"/>
      <c r="BX38" s="46"/>
      <c r="BY38" s="49"/>
      <c r="BZ38" s="46"/>
      <c r="CA38" s="50"/>
      <c r="CB38" s="139"/>
      <c r="CC38" s="140"/>
      <c r="CD38" s="141"/>
      <c r="CE38" s="43"/>
      <c r="CF38" s="45"/>
      <c r="CG38" s="49"/>
      <c r="CH38" s="46"/>
      <c r="CI38" s="49"/>
      <c r="CJ38" s="46"/>
      <c r="CK38" s="50"/>
      <c r="CL38" s="48"/>
      <c r="CM38" s="49"/>
      <c r="CN38" s="46"/>
      <c r="CO38" s="49"/>
      <c r="CP38" s="46"/>
      <c r="CQ38" s="50"/>
      <c r="CR38" s="139"/>
      <c r="CS38" s="140"/>
      <c r="CT38" s="141"/>
      <c r="CU38" s="43"/>
      <c r="CV38" s="48"/>
      <c r="CW38" s="49"/>
      <c r="CX38" s="49"/>
      <c r="CY38" s="49"/>
      <c r="CZ38" s="46"/>
      <c r="DA38" s="50"/>
      <c r="DB38" s="48"/>
      <c r="DC38" s="49"/>
      <c r="DD38" s="46"/>
      <c r="DE38" s="49"/>
      <c r="DF38" s="46"/>
      <c r="DG38" s="50"/>
      <c r="DH38" s="177"/>
      <c r="DI38" s="190" t="s">
        <v>36</v>
      </c>
      <c r="DJ38" s="48"/>
      <c r="DK38" s="46"/>
      <c r="DL38" s="47"/>
      <c r="DM38"/>
    </row>
    <row r="39" spans="1:117" s="62" customFormat="1" ht="15.6" x14ac:dyDescent="0.3">
      <c r="A39" s="35">
        <v>27</v>
      </c>
      <c r="B39" s="35" t="s">
        <v>37</v>
      </c>
      <c r="C39" s="44"/>
      <c r="D39" s="45"/>
      <c r="E39" s="49"/>
      <c r="F39" s="46"/>
      <c r="G39" s="49"/>
      <c r="H39" s="46"/>
      <c r="I39" s="50"/>
      <c r="J39" s="48"/>
      <c r="K39" s="49"/>
      <c r="L39" s="46"/>
      <c r="M39" s="49"/>
      <c r="N39" s="46"/>
      <c r="O39" s="50"/>
      <c r="P39" s="139"/>
      <c r="Q39" s="140"/>
      <c r="R39" s="141"/>
      <c r="S39" s="41"/>
      <c r="T39" s="45"/>
      <c r="U39" s="49"/>
      <c r="V39" s="46"/>
      <c r="W39" s="49"/>
      <c r="X39" s="46"/>
      <c r="Y39" s="50"/>
      <c r="Z39" s="48"/>
      <c r="AA39" s="49"/>
      <c r="AB39" s="46"/>
      <c r="AC39" s="49"/>
      <c r="AD39" s="46"/>
      <c r="AE39" s="50"/>
      <c r="AF39" s="139"/>
      <c r="AG39" s="140"/>
      <c r="AH39" s="141"/>
      <c r="AI39" s="43"/>
      <c r="AJ39" s="45"/>
      <c r="AK39" s="49"/>
      <c r="AL39" s="46"/>
      <c r="AM39" s="49"/>
      <c r="AN39" s="46"/>
      <c r="AO39" s="50"/>
      <c r="AP39" s="48"/>
      <c r="AQ39" s="49"/>
      <c r="AR39" s="46"/>
      <c r="AS39" s="49"/>
      <c r="AT39" s="46"/>
      <c r="AU39" s="50"/>
      <c r="AV39" s="139"/>
      <c r="AW39" s="140"/>
      <c r="AX39" s="141"/>
      <c r="AY39" s="43"/>
      <c r="AZ39" s="45"/>
      <c r="BA39" s="49"/>
      <c r="BB39" s="46"/>
      <c r="BC39" s="49"/>
      <c r="BD39" s="46"/>
      <c r="BE39" s="50"/>
      <c r="BF39" s="48"/>
      <c r="BG39" s="49"/>
      <c r="BH39" s="46"/>
      <c r="BI39" s="49"/>
      <c r="BJ39" s="46"/>
      <c r="BK39" s="50"/>
      <c r="BL39" s="139"/>
      <c r="BM39" s="140"/>
      <c r="BN39" s="141"/>
      <c r="BO39" s="43"/>
      <c r="BP39" s="45"/>
      <c r="BQ39" s="49"/>
      <c r="BR39" s="46"/>
      <c r="BS39" s="49"/>
      <c r="BT39" s="46"/>
      <c r="BU39" s="50"/>
      <c r="BV39" s="48"/>
      <c r="BW39" s="49"/>
      <c r="BX39" s="46"/>
      <c r="BY39" s="49"/>
      <c r="BZ39" s="46"/>
      <c r="CA39" s="50"/>
      <c r="CB39" s="139"/>
      <c r="CC39" s="140"/>
      <c r="CD39" s="141"/>
      <c r="CE39" s="43"/>
      <c r="CF39" s="45"/>
      <c r="CG39" s="49"/>
      <c r="CH39" s="46"/>
      <c r="CI39" s="49"/>
      <c r="CJ39" s="46"/>
      <c r="CK39" s="50"/>
      <c r="CL39" s="48"/>
      <c r="CM39" s="49"/>
      <c r="CN39" s="46"/>
      <c r="CO39" s="49"/>
      <c r="CP39" s="46"/>
      <c r="CQ39" s="50"/>
      <c r="CR39" s="139"/>
      <c r="CS39" s="140"/>
      <c r="CT39" s="141"/>
      <c r="CU39" s="43"/>
      <c r="CV39" s="48"/>
      <c r="CW39" s="49"/>
      <c r="CX39" s="49"/>
      <c r="CY39" s="49"/>
      <c r="CZ39" s="46"/>
      <c r="DA39" s="50"/>
      <c r="DB39" s="48"/>
      <c r="DC39" s="49"/>
      <c r="DD39" s="46"/>
      <c r="DE39" s="49"/>
      <c r="DF39" s="46"/>
      <c r="DG39" s="50"/>
      <c r="DH39" s="177"/>
      <c r="DI39" s="190" t="s">
        <v>37</v>
      </c>
      <c r="DJ39" s="48"/>
      <c r="DK39" s="46"/>
      <c r="DL39" s="47"/>
      <c r="DM39"/>
    </row>
    <row r="40" spans="1:117" s="62" customFormat="1" ht="15.6" x14ac:dyDescent="0.3">
      <c r="A40" s="35">
        <v>28</v>
      </c>
      <c r="B40" s="35" t="s">
        <v>38</v>
      </c>
      <c r="C40" s="44"/>
      <c r="D40" s="45"/>
      <c r="E40" s="49"/>
      <c r="F40" s="46"/>
      <c r="G40" s="49"/>
      <c r="H40" s="46"/>
      <c r="I40" s="50"/>
      <c r="J40" s="48"/>
      <c r="K40" s="49"/>
      <c r="L40" s="46"/>
      <c r="M40" s="49"/>
      <c r="N40" s="46"/>
      <c r="O40" s="50"/>
      <c r="P40" s="139"/>
      <c r="Q40" s="140"/>
      <c r="R40" s="141"/>
      <c r="S40" s="41"/>
      <c r="T40" s="45"/>
      <c r="U40" s="49"/>
      <c r="V40" s="46"/>
      <c r="W40" s="49"/>
      <c r="X40" s="46"/>
      <c r="Y40" s="50"/>
      <c r="Z40" s="48"/>
      <c r="AA40" s="49"/>
      <c r="AB40" s="46"/>
      <c r="AC40" s="49"/>
      <c r="AD40" s="46"/>
      <c r="AE40" s="50"/>
      <c r="AF40" s="139"/>
      <c r="AG40" s="140"/>
      <c r="AH40" s="141"/>
      <c r="AI40" s="43"/>
      <c r="AJ40" s="45"/>
      <c r="AK40" s="49"/>
      <c r="AL40" s="46"/>
      <c r="AM40" s="49"/>
      <c r="AN40" s="46"/>
      <c r="AO40" s="50"/>
      <c r="AP40" s="48"/>
      <c r="AQ40" s="49"/>
      <c r="AR40" s="46"/>
      <c r="AS40" s="49"/>
      <c r="AT40" s="46"/>
      <c r="AU40" s="50"/>
      <c r="AV40" s="139"/>
      <c r="AW40" s="140"/>
      <c r="AX40" s="141"/>
      <c r="AY40" s="43"/>
      <c r="AZ40" s="45"/>
      <c r="BA40" s="49"/>
      <c r="BB40" s="46"/>
      <c r="BC40" s="49"/>
      <c r="BD40" s="46"/>
      <c r="BE40" s="50"/>
      <c r="BF40" s="48"/>
      <c r="BG40" s="49"/>
      <c r="BH40" s="46"/>
      <c r="BI40" s="49"/>
      <c r="BJ40" s="46"/>
      <c r="BK40" s="50"/>
      <c r="BL40" s="139"/>
      <c r="BM40" s="140"/>
      <c r="BN40" s="141"/>
      <c r="BO40" s="43"/>
      <c r="BP40" s="45"/>
      <c r="BQ40" s="49"/>
      <c r="BR40" s="46"/>
      <c r="BS40" s="49"/>
      <c r="BT40" s="46"/>
      <c r="BU40" s="50"/>
      <c r="BV40" s="48"/>
      <c r="BW40" s="49"/>
      <c r="BX40" s="46"/>
      <c r="BY40" s="49"/>
      <c r="BZ40" s="46"/>
      <c r="CA40" s="50"/>
      <c r="CB40" s="139"/>
      <c r="CC40" s="140"/>
      <c r="CD40" s="141"/>
      <c r="CE40" s="43"/>
      <c r="CF40" s="45"/>
      <c r="CG40" s="49"/>
      <c r="CH40" s="46"/>
      <c r="CI40" s="49"/>
      <c r="CJ40" s="46"/>
      <c r="CK40" s="50"/>
      <c r="CL40" s="48"/>
      <c r="CM40" s="49"/>
      <c r="CN40" s="46"/>
      <c r="CO40" s="49"/>
      <c r="CP40" s="46"/>
      <c r="CQ40" s="50"/>
      <c r="CR40" s="139"/>
      <c r="CS40" s="140"/>
      <c r="CT40" s="141"/>
      <c r="CU40" s="43"/>
      <c r="CV40" s="48"/>
      <c r="CW40" s="49"/>
      <c r="CX40" s="49"/>
      <c r="CY40" s="49"/>
      <c r="CZ40" s="46"/>
      <c r="DA40" s="50"/>
      <c r="DB40" s="48"/>
      <c r="DC40" s="49"/>
      <c r="DD40" s="46"/>
      <c r="DE40" s="49"/>
      <c r="DF40" s="46"/>
      <c r="DG40" s="50"/>
      <c r="DH40" s="177"/>
      <c r="DI40" s="190" t="s">
        <v>38</v>
      </c>
      <c r="DJ40" s="48"/>
      <c r="DK40" s="46"/>
      <c r="DL40" s="47"/>
      <c r="DM40"/>
    </row>
    <row r="41" spans="1:117" s="62" customFormat="1" ht="15.6" x14ac:dyDescent="0.3">
      <c r="A41" s="35">
        <v>29</v>
      </c>
      <c r="B41" s="35" t="s">
        <v>39</v>
      </c>
      <c r="C41" s="44"/>
      <c r="D41" s="45"/>
      <c r="E41" s="49"/>
      <c r="F41" s="46"/>
      <c r="G41" s="49"/>
      <c r="H41" s="46"/>
      <c r="I41" s="50"/>
      <c r="J41" s="48"/>
      <c r="K41" s="49"/>
      <c r="L41" s="46"/>
      <c r="M41" s="49"/>
      <c r="N41" s="46"/>
      <c r="O41" s="50"/>
      <c r="P41" s="139"/>
      <c r="Q41" s="140"/>
      <c r="R41" s="141"/>
      <c r="S41" s="41"/>
      <c r="T41" s="45"/>
      <c r="U41" s="49"/>
      <c r="V41" s="46"/>
      <c r="W41" s="49"/>
      <c r="X41" s="46"/>
      <c r="Y41" s="50"/>
      <c r="Z41" s="48"/>
      <c r="AA41" s="49"/>
      <c r="AB41" s="46"/>
      <c r="AC41" s="49"/>
      <c r="AD41" s="46"/>
      <c r="AE41" s="50"/>
      <c r="AF41" s="139"/>
      <c r="AG41" s="140"/>
      <c r="AH41" s="141"/>
      <c r="AI41" s="43"/>
      <c r="AJ41" s="45"/>
      <c r="AK41" s="49"/>
      <c r="AL41" s="46"/>
      <c r="AM41" s="49"/>
      <c r="AN41" s="46"/>
      <c r="AO41" s="50"/>
      <c r="AP41" s="48"/>
      <c r="AQ41" s="49"/>
      <c r="AR41" s="46"/>
      <c r="AS41" s="49"/>
      <c r="AT41" s="46"/>
      <c r="AU41" s="50"/>
      <c r="AV41" s="139"/>
      <c r="AW41" s="140"/>
      <c r="AX41" s="141"/>
      <c r="AY41" s="43"/>
      <c r="AZ41" s="45"/>
      <c r="BA41" s="49"/>
      <c r="BB41" s="46"/>
      <c r="BC41" s="49"/>
      <c r="BD41" s="46"/>
      <c r="BE41" s="50"/>
      <c r="BF41" s="48"/>
      <c r="BG41" s="49"/>
      <c r="BH41" s="46"/>
      <c r="BI41" s="49"/>
      <c r="BJ41" s="46"/>
      <c r="BK41" s="50"/>
      <c r="BL41" s="139"/>
      <c r="BM41" s="140"/>
      <c r="BN41" s="141"/>
      <c r="BO41" s="43"/>
      <c r="BP41" s="45"/>
      <c r="BQ41" s="49"/>
      <c r="BR41" s="46"/>
      <c r="BS41" s="49"/>
      <c r="BT41" s="46"/>
      <c r="BU41" s="50"/>
      <c r="BV41" s="48"/>
      <c r="BW41" s="49"/>
      <c r="BX41" s="46"/>
      <c r="BY41" s="49"/>
      <c r="BZ41" s="46"/>
      <c r="CA41" s="50"/>
      <c r="CB41" s="139"/>
      <c r="CC41" s="140"/>
      <c r="CD41" s="141"/>
      <c r="CE41" s="43"/>
      <c r="CF41" s="45"/>
      <c r="CG41" s="49"/>
      <c r="CH41" s="46"/>
      <c r="CI41" s="49"/>
      <c r="CJ41" s="46"/>
      <c r="CK41" s="50"/>
      <c r="CL41" s="48"/>
      <c r="CM41" s="49"/>
      <c r="CN41" s="46"/>
      <c r="CO41" s="49"/>
      <c r="CP41" s="46"/>
      <c r="CQ41" s="50"/>
      <c r="CR41" s="139"/>
      <c r="CS41" s="140"/>
      <c r="CT41" s="141"/>
      <c r="CU41" s="43"/>
      <c r="CV41" s="48"/>
      <c r="CW41" s="49"/>
      <c r="CX41" s="49"/>
      <c r="CY41" s="49"/>
      <c r="CZ41" s="46"/>
      <c r="DA41" s="50"/>
      <c r="DB41" s="48"/>
      <c r="DC41" s="49"/>
      <c r="DD41" s="46"/>
      <c r="DE41" s="49"/>
      <c r="DF41" s="46"/>
      <c r="DG41" s="50"/>
      <c r="DH41" s="177"/>
      <c r="DI41" s="190" t="s">
        <v>39</v>
      </c>
      <c r="DJ41" s="48"/>
      <c r="DK41" s="46"/>
      <c r="DL41" s="47"/>
      <c r="DM41"/>
    </row>
    <row r="42" spans="1:117" s="62" customFormat="1" ht="15.6" x14ac:dyDescent="0.3">
      <c r="A42" s="35">
        <v>30</v>
      </c>
      <c r="B42" s="35" t="s">
        <v>55</v>
      </c>
      <c r="C42" s="44"/>
      <c r="D42" s="45"/>
      <c r="E42" s="49"/>
      <c r="F42" s="46"/>
      <c r="G42" s="49"/>
      <c r="H42" s="46"/>
      <c r="I42" s="50"/>
      <c r="J42" s="48"/>
      <c r="K42" s="49"/>
      <c r="L42" s="46"/>
      <c r="M42" s="49"/>
      <c r="N42" s="46"/>
      <c r="O42" s="50"/>
      <c r="P42" s="139"/>
      <c r="Q42" s="140"/>
      <c r="R42" s="141"/>
      <c r="S42" s="41"/>
      <c r="T42" s="45"/>
      <c r="U42" s="49"/>
      <c r="V42" s="46"/>
      <c r="W42" s="49"/>
      <c r="X42" s="46"/>
      <c r="Y42" s="50"/>
      <c r="Z42" s="48"/>
      <c r="AA42" s="49"/>
      <c r="AB42" s="46"/>
      <c r="AC42" s="49"/>
      <c r="AD42" s="46"/>
      <c r="AE42" s="50"/>
      <c r="AF42" s="139"/>
      <c r="AG42" s="140"/>
      <c r="AH42" s="141"/>
      <c r="AI42" s="43"/>
      <c r="AJ42" s="45"/>
      <c r="AK42" s="49"/>
      <c r="AL42" s="46"/>
      <c r="AM42" s="49"/>
      <c r="AN42" s="46"/>
      <c r="AO42" s="50"/>
      <c r="AP42" s="48"/>
      <c r="AQ42" s="49"/>
      <c r="AR42" s="46"/>
      <c r="AS42" s="49"/>
      <c r="AT42" s="46"/>
      <c r="AU42" s="50"/>
      <c r="AV42" s="139"/>
      <c r="AW42" s="140"/>
      <c r="AX42" s="141"/>
      <c r="AY42" s="43"/>
      <c r="AZ42" s="45"/>
      <c r="BA42" s="49"/>
      <c r="BB42" s="46"/>
      <c r="BC42" s="49"/>
      <c r="BD42" s="46"/>
      <c r="BE42" s="50"/>
      <c r="BF42" s="48"/>
      <c r="BG42" s="49"/>
      <c r="BH42" s="46"/>
      <c r="BI42" s="49"/>
      <c r="BJ42" s="46"/>
      <c r="BK42" s="50"/>
      <c r="BL42" s="139"/>
      <c r="BM42" s="140"/>
      <c r="BN42" s="141"/>
      <c r="BO42" s="43"/>
      <c r="BP42" s="45"/>
      <c r="BQ42" s="49"/>
      <c r="BR42" s="46"/>
      <c r="BS42" s="49"/>
      <c r="BT42" s="46"/>
      <c r="BU42" s="50"/>
      <c r="BV42" s="48"/>
      <c r="BW42" s="49"/>
      <c r="BX42" s="46"/>
      <c r="BY42" s="49"/>
      <c r="BZ42" s="46"/>
      <c r="CA42" s="50"/>
      <c r="CB42" s="139"/>
      <c r="CC42" s="140"/>
      <c r="CD42" s="141"/>
      <c r="CE42" s="43"/>
      <c r="CF42" s="45"/>
      <c r="CG42" s="49"/>
      <c r="CH42" s="46"/>
      <c r="CI42" s="49"/>
      <c r="CJ42" s="46"/>
      <c r="CK42" s="50"/>
      <c r="CL42" s="48"/>
      <c r="CM42" s="49"/>
      <c r="CN42" s="46"/>
      <c r="CO42" s="49"/>
      <c r="CP42" s="46"/>
      <c r="CQ42" s="50"/>
      <c r="CR42" s="139"/>
      <c r="CS42" s="140"/>
      <c r="CT42" s="141"/>
      <c r="CU42" s="43"/>
      <c r="CV42" s="48"/>
      <c r="CW42" s="49"/>
      <c r="CX42" s="49"/>
      <c r="CY42" s="49"/>
      <c r="CZ42" s="46"/>
      <c r="DA42" s="50"/>
      <c r="DB42" s="48"/>
      <c r="DC42" s="49"/>
      <c r="DD42" s="46"/>
      <c r="DE42" s="49"/>
      <c r="DF42" s="46"/>
      <c r="DG42" s="50"/>
      <c r="DH42" s="177"/>
      <c r="DI42" s="190" t="s">
        <v>55</v>
      </c>
      <c r="DJ42" s="48"/>
      <c r="DK42" s="46"/>
      <c r="DL42" s="47"/>
      <c r="DM42"/>
    </row>
    <row r="43" spans="1:117" s="62" customFormat="1" ht="15.6" x14ac:dyDescent="0.3">
      <c r="A43" s="35">
        <v>31</v>
      </c>
      <c r="B43" s="35" t="s">
        <v>56</v>
      </c>
      <c r="C43" s="44"/>
      <c r="D43" s="45"/>
      <c r="E43" s="49"/>
      <c r="F43" s="46"/>
      <c r="G43" s="49"/>
      <c r="H43" s="46"/>
      <c r="I43" s="50"/>
      <c r="J43" s="48"/>
      <c r="K43" s="49"/>
      <c r="L43" s="46"/>
      <c r="M43" s="49"/>
      <c r="N43" s="46"/>
      <c r="O43" s="50"/>
      <c r="P43" s="139"/>
      <c r="Q43" s="140"/>
      <c r="R43" s="141"/>
      <c r="S43" s="41"/>
      <c r="T43" s="45"/>
      <c r="U43" s="49"/>
      <c r="V43" s="46"/>
      <c r="W43" s="49"/>
      <c r="X43" s="46"/>
      <c r="Y43" s="50"/>
      <c r="Z43" s="48"/>
      <c r="AA43" s="49"/>
      <c r="AB43" s="46"/>
      <c r="AC43" s="49"/>
      <c r="AD43" s="46"/>
      <c r="AE43" s="50"/>
      <c r="AF43" s="139"/>
      <c r="AG43" s="140"/>
      <c r="AH43" s="141"/>
      <c r="AI43" s="43"/>
      <c r="AJ43" s="45"/>
      <c r="AK43" s="49"/>
      <c r="AL43" s="46"/>
      <c r="AM43" s="49"/>
      <c r="AN43" s="46"/>
      <c r="AO43" s="50"/>
      <c r="AP43" s="48"/>
      <c r="AQ43" s="49"/>
      <c r="AR43" s="46"/>
      <c r="AS43" s="49"/>
      <c r="AT43" s="46"/>
      <c r="AU43" s="50"/>
      <c r="AV43" s="139"/>
      <c r="AW43" s="140"/>
      <c r="AX43" s="141"/>
      <c r="AY43" s="43"/>
      <c r="AZ43" s="45"/>
      <c r="BA43" s="49"/>
      <c r="BB43" s="46"/>
      <c r="BC43" s="49"/>
      <c r="BD43" s="46"/>
      <c r="BE43" s="50"/>
      <c r="BF43" s="48"/>
      <c r="BG43" s="49"/>
      <c r="BH43" s="46"/>
      <c r="BI43" s="49"/>
      <c r="BJ43" s="46"/>
      <c r="BK43" s="50"/>
      <c r="BL43" s="139"/>
      <c r="BM43" s="140"/>
      <c r="BN43" s="141"/>
      <c r="BO43" s="43"/>
      <c r="BP43" s="45"/>
      <c r="BQ43" s="49"/>
      <c r="BR43" s="46"/>
      <c r="BS43" s="49"/>
      <c r="BT43" s="46"/>
      <c r="BU43" s="50"/>
      <c r="BV43" s="48"/>
      <c r="BW43" s="49"/>
      <c r="BX43" s="46"/>
      <c r="BY43" s="49"/>
      <c r="BZ43" s="46"/>
      <c r="CA43" s="50"/>
      <c r="CB43" s="139"/>
      <c r="CC43" s="140"/>
      <c r="CD43" s="141"/>
      <c r="CE43" s="43"/>
      <c r="CF43" s="45"/>
      <c r="CG43" s="49"/>
      <c r="CH43" s="46"/>
      <c r="CI43" s="49"/>
      <c r="CJ43" s="46"/>
      <c r="CK43" s="50"/>
      <c r="CL43" s="48"/>
      <c r="CM43" s="49"/>
      <c r="CN43" s="46"/>
      <c r="CO43" s="49"/>
      <c r="CP43" s="46"/>
      <c r="CQ43" s="50"/>
      <c r="CR43" s="139"/>
      <c r="CS43" s="140"/>
      <c r="CT43" s="141"/>
      <c r="CU43" s="43"/>
      <c r="CV43" s="48"/>
      <c r="CW43" s="49"/>
      <c r="CX43" s="49"/>
      <c r="CY43" s="49"/>
      <c r="CZ43" s="46"/>
      <c r="DA43" s="50"/>
      <c r="DB43" s="48"/>
      <c r="DC43" s="49"/>
      <c r="DD43" s="46"/>
      <c r="DE43" s="49"/>
      <c r="DF43" s="46"/>
      <c r="DG43" s="50"/>
      <c r="DH43" s="177"/>
      <c r="DI43" s="190" t="s">
        <v>56</v>
      </c>
      <c r="DJ43" s="48"/>
      <c r="DK43" s="46"/>
      <c r="DL43" s="47"/>
      <c r="DM43"/>
    </row>
    <row r="44" spans="1:117" s="62" customFormat="1" ht="15.6" x14ac:dyDescent="0.3">
      <c r="A44" s="35">
        <v>32</v>
      </c>
      <c r="B44" s="35" t="s">
        <v>60</v>
      </c>
      <c r="C44" s="44"/>
      <c r="D44" s="45"/>
      <c r="E44" s="49"/>
      <c r="F44" s="46"/>
      <c r="G44" s="49"/>
      <c r="H44" s="46"/>
      <c r="I44" s="50"/>
      <c r="J44" s="48"/>
      <c r="K44" s="49"/>
      <c r="L44" s="46"/>
      <c r="M44" s="49"/>
      <c r="N44" s="46"/>
      <c r="O44" s="50"/>
      <c r="P44" s="139"/>
      <c r="Q44" s="140"/>
      <c r="R44" s="141"/>
      <c r="S44" s="41"/>
      <c r="T44" s="45"/>
      <c r="U44" s="49"/>
      <c r="V44" s="46"/>
      <c r="W44" s="49"/>
      <c r="X44" s="46"/>
      <c r="Y44" s="50"/>
      <c r="Z44" s="48"/>
      <c r="AA44" s="49"/>
      <c r="AB44" s="46"/>
      <c r="AC44" s="49"/>
      <c r="AD44" s="46"/>
      <c r="AE44" s="50"/>
      <c r="AF44" s="139"/>
      <c r="AG44" s="140"/>
      <c r="AH44" s="141"/>
      <c r="AI44" s="43"/>
      <c r="AJ44" s="45"/>
      <c r="AK44" s="49"/>
      <c r="AL44" s="46"/>
      <c r="AM44" s="49"/>
      <c r="AN44" s="46"/>
      <c r="AO44" s="50"/>
      <c r="AP44" s="48"/>
      <c r="AQ44" s="49"/>
      <c r="AR44" s="46"/>
      <c r="AS44" s="49"/>
      <c r="AT44" s="46"/>
      <c r="AU44" s="50"/>
      <c r="AV44" s="139"/>
      <c r="AW44" s="140"/>
      <c r="AX44" s="141"/>
      <c r="AY44" s="43"/>
      <c r="AZ44" s="45"/>
      <c r="BA44" s="49"/>
      <c r="BB44" s="46"/>
      <c r="BC44" s="49"/>
      <c r="BD44" s="46"/>
      <c r="BE44" s="50"/>
      <c r="BF44" s="48"/>
      <c r="BG44" s="49"/>
      <c r="BH44" s="46"/>
      <c r="BI44" s="49"/>
      <c r="BJ44" s="46"/>
      <c r="BK44" s="50"/>
      <c r="BL44" s="139"/>
      <c r="BM44" s="140"/>
      <c r="BN44" s="141"/>
      <c r="BO44" s="43"/>
      <c r="BP44" s="45"/>
      <c r="BQ44" s="49"/>
      <c r="BR44" s="46"/>
      <c r="BS44" s="49"/>
      <c r="BT44" s="46"/>
      <c r="BU44" s="50"/>
      <c r="BV44" s="48"/>
      <c r="BW44" s="49"/>
      <c r="BX44" s="46"/>
      <c r="BY44" s="49"/>
      <c r="BZ44" s="46"/>
      <c r="CA44" s="50"/>
      <c r="CB44" s="139"/>
      <c r="CC44" s="140"/>
      <c r="CD44" s="141"/>
      <c r="CE44" s="43"/>
      <c r="CF44" s="45"/>
      <c r="CG44" s="49"/>
      <c r="CH44" s="46"/>
      <c r="CI44" s="49"/>
      <c r="CJ44" s="46"/>
      <c r="CK44" s="50"/>
      <c r="CL44" s="48"/>
      <c r="CM44" s="49"/>
      <c r="CN44" s="46"/>
      <c r="CO44" s="49"/>
      <c r="CP44" s="46"/>
      <c r="CQ44" s="50"/>
      <c r="CR44" s="139"/>
      <c r="CS44" s="140"/>
      <c r="CT44" s="141"/>
      <c r="CU44" s="43"/>
      <c r="CV44" s="48"/>
      <c r="CW44" s="49"/>
      <c r="CX44" s="49"/>
      <c r="CY44" s="49"/>
      <c r="CZ44" s="46"/>
      <c r="DA44" s="50"/>
      <c r="DB44" s="48"/>
      <c r="DC44" s="49"/>
      <c r="DD44" s="46"/>
      <c r="DE44" s="49"/>
      <c r="DF44" s="46"/>
      <c r="DG44" s="50"/>
      <c r="DH44" s="177"/>
      <c r="DI44" s="190" t="s">
        <v>60</v>
      </c>
      <c r="DJ44" s="48"/>
      <c r="DK44" s="46"/>
      <c r="DL44" s="47"/>
      <c r="DM44"/>
    </row>
    <row r="45" spans="1:117" s="62" customFormat="1" ht="15.6" x14ac:dyDescent="0.3">
      <c r="A45" s="35">
        <v>33</v>
      </c>
      <c r="B45" s="35" t="s">
        <v>61</v>
      </c>
      <c r="C45" s="44"/>
      <c r="D45" s="45"/>
      <c r="E45" s="49"/>
      <c r="F45" s="46"/>
      <c r="G45" s="49"/>
      <c r="H45" s="46"/>
      <c r="I45" s="50"/>
      <c r="J45" s="48"/>
      <c r="K45" s="49"/>
      <c r="L45" s="46"/>
      <c r="M45" s="49"/>
      <c r="N45" s="46"/>
      <c r="O45" s="50"/>
      <c r="P45" s="139"/>
      <c r="Q45" s="140"/>
      <c r="R45" s="141"/>
      <c r="S45" s="41"/>
      <c r="T45" s="45"/>
      <c r="U45" s="49"/>
      <c r="V45" s="46"/>
      <c r="W45" s="49"/>
      <c r="X45" s="46"/>
      <c r="Y45" s="50"/>
      <c r="Z45" s="48"/>
      <c r="AA45" s="49"/>
      <c r="AB45" s="46"/>
      <c r="AC45" s="49"/>
      <c r="AD45" s="46"/>
      <c r="AE45" s="50"/>
      <c r="AF45" s="139"/>
      <c r="AG45" s="140"/>
      <c r="AH45" s="141"/>
      <c r="AI45" s="43"/>
      <c r="AJ45" s="45"/>
      <c r="AK45" s="49"/>
      <c r="AL45" s="46"/>
      <c r="AM45" s="49"/>
      <c r="AN45" s="46"/>
      <c r="AO45" s="50"/>
      <c r="AP45" s="48"/>
      <c r="AQ45" s="49"/>
      <c r="AR45" s="46"/>
      <c r="AS45" s="49"/>
      <c r="AT45" s="46"/>
      <c r="AU45" s="50"/>
      <c r="AV45" s="139"/>
      <c r="AW45" s="140"/>
      <c r="AX45" s="141"/>
      <c r="AY45" s="43"/>
      <c r="AZ45" s="45"/>
      <c r="BA45" s="49"/>
      <c r="BB45" s="46"/>
      <c r="BC45" s="49"/>
      <c r="BD45" s="46"/>
      <c r="BE45" s="50"/>
      <c r="BF45" s="48"/>
      <c r="BG45" s="49"/>
      <c r="BH45" s="46"/>
      <c r="BI45" s="49"/>
      <c r="BJ45" s="46"/>
      <c r="BK45" s="50"/>
      <c r="BL45" s="139"/>
      <c r="BM45" s="140"/>
      <c r="BN45" s="141"/>
      <c r="BO45" s="43"/>
      <c r="BP45" s="45"/>
      <c r="BQ45" s="49"/>
      <c r="BR45" s="46"/>
      <c r="BS45" s="49"/>
      <c r="BT45" s="46"/>
      <c r="BU45" s="50"/>
      <c r="BV45" s="48"/>
      <c r="BW45" s="49"/>
      <c r="BX45" s="46"/>
      <c r="BY45" s="49"/>
      <c r="BZ45" s="46"/>
      <c r="CA45" s="50"/>
      <c r="CB45" s="139"/>
      <c r="CC45" s="140"/>
      <c r="CD45" s="141"/>
      <c r="CE45" s="43"/>
      <c r="CF45" s="45"/>
      <c r="CG45" s="49"/>
      <c r="CH45" s="46"/>
      <c r="CI45" s="49"/>
      <c r="CJ45" s="46"/>
      <c r="CK45" s="50"/>
      <c r="CL45" s="48"/>
      <c r="CM45" s="49"/>
      <c r="CN45" s="46"/>
      <c r="CO45" s="49"/>
      <c r="CP45" s="46"/>
      <c r="CQ45" s="50"/>
      <c r="CR45" s="139"/>
      <c r="CS45" s="140"/>
      <c r="CT45" s="141"/>
      <c r="CU45" s="43"/>
      <c r="CV45" s="48"/>
      <c r="CW45" s="49"/>
      <c r="CX45" s="49"/>
      <c r="CY45" s="49"/>
      <c r="CZ45" s="46"/>
      <c r="DA45" s="50"/>
      <c r="DB45" s="48"/>
      <c r="DC45" s="49"/>
      <c r="DD45" s="46"/>
      <c r="DE45" s="49"/>
      <c r="DF45" s="46"/>
      <c r="DG45" s="50"/>
      <c r="DH45" s="177"/>
      <c r="DI45" s="190" t="s">
        <v>61</v>
      </c>
      <c r="DJ45" s="48"/>
      <c r="DK45" s="46"/>
      <c r="DL45" s="47"/>
      <c r="DM45"/>
    </row>
    <row r="46" spans="1:117" s="62" customFormat="1" ht="15.6" x14ac:dyDescent="0.3">
      <c r="A46" s="35">
        <v>34</v>
      </c>
      <c r="B46" s="35" t="s">
        <v>47</v>
      </c>
      <c r="C46" s="44"/>
      <c r="D46" s="45"/>
      <c r="E46" s="49"/>
      <c r="F46" s="46"/>
      <c r="G46" s="49"/>
      <c r="H46" s="46"/>
      <c r="I46" s="50"/>
      <c r="J46" s="48"/>
      <c r="K46" s="49"/>
      <c r="L46" s="46"/>
      <c r="M46" s="49"/>
      <c r="N46" s="46"/>
      <c r="O46" s="50"/>
      <c r="P46" s="139"/>
      <c r="Q46" s="140"/>
      <c r="R46" s="141"/>
      <c r="S46" s="41"/>
      <c r="T46" s="45"/>
      <c r="U46" s="49"/>
      <c r="V46" s="46"/>
      <c r="W46" s="49"/>
      <c r="X46" s="46"/>
      <c r="Y46" s="50"/>
      <c r="Z46" s="48"/>
      <c r="AA46" s="49"/>
      <c r="AB46" s="46"/>
      <c r="AC46" s="49"/>
      <c r="AD46" s="46"/>
      <c r="AE46" s="50"/>
      <c r="AF46" s="139"/>
      <c r="AG46" s="140"/>
      <c r="AH46" s="141"/>
      <c r="AI46" s="43"/>
      <c r="AJ46" s="45"/>
      <c r="AK46" s="49"/>
      <c r="AL46" s="46"/>
      <c r="AM46" s="49"/>
      <c r="AN46" s="46"/>
      <c r="AO46" s="50"/>
      <c r="AP46" s="48"/>
      <c r="AQ46" s="49"/>
      <c r="AR46" s="46"/>
      <c r="AS46" s="49"/>
      <c r="AT46" s="46"/>
      <c r="AU46" s="50"/>
      <c r="AV46" s="139"/>
      <c r="AW46" s="140"/>
      <c r="AX46" s="141"/>
      <c r="AY46" s="43"/>
      <c r="AZ46" s="45"/>
      <c r="BA46" s="49"/>
      <c r="BB46" s="46"/>
      <c r="BC46" s="49"/>
      <c r="BD46" s="46"/>
      <c r="BE46" s="50"/>
      <c r="BF46" s="48"/>
      <c r="BG46" s="49"/>
      <c r="BH46" s="46"/>
      <c r="BI46" s="49"/>
      <c r="BJ46" s="46"/>
      <c r="BK46" s="50"/>
      <c r="BL46" s="139"/>
      <c r="BM46" s="140"/>
      <c r="BN46" s="141"/>
      <c r="BO46" s="43"/>
      <c r="BP46" s="45"/>
      <c r="BQ46" s="49"/>
      <c r="BR46" s="46"/>
      <c r="BS46" s="49"/>
      <c r="BT46" s="46"/>
      <c r="BU46" s="50"/>
      <c r="BV46" s="48"/>
      <c r="BW46" s="49"/>
      <c r="BX46" s="46"/>
      <c r="BY46" s="49"/>
      <c r="BZ46" s="46"/>
      <c r="CA46" s="50"/>
      <c r="CB46" s="139"/>
      <c r="CC46" s="140"/>
      <c r="CD46" s="141"/>
      <c r="CE46" s="43"/>
      <c r="CF46" s="45"/>
      <c r="CG46" s="49"/>
      <c r="CH46" s="46"/>
      <c r="CI46" s="49"/>
      <c r="CJ46" s="46"/>
      <c r="CK46" s="50"/>
      <c r="CL46" s="48"/>
      <c r="CM46" s="49"/>
      <c r="CN46" s="46"/>
      <c r="CO46" s="49"/>
      <c r="CP46" s="46"/>
      <c r="CQ46" s="50"/>
      <c r="CR46" s="139"/>
      <c r="CS46" s="140"/>
      <c r="CT46" s="141"/>
      <c r="CU46" s="43"/>
      <c r="CV46" s="48"/>
      <c r="CW46" s="49"/>
      <c r="CX46" s="49"/>
      <c r="CY46" s="49"/>
      <c r="CZ46" s="46"/>
      <c r="DA46" s="50"/>
      <c r="DB46" s="48"/>
      <c r="DC46" s="49"/>
      <c r="DD46" s="46"/>
      <c r="DE46" s="49"/>
      <c r="DF46" s="46"/>
      <c r="DG46" s="50"/>
      <c r="DH46" s="177"/>
      <c r="DI46" s="190" t="s">
        <v>47</v>
      </c>
      <c r="DJ46" s="48"/>
      <c r="DK46" s="46"/>
      <c r="DL46" s="47"/>
      <c r="DM46"/>
    </row>
    <row r="47" spans="1:117" s="62" customFormat="1" ht="15.6" x14ac:dyDescent="0.3">
      <c r="A47" s="35">
        <v>35</v>
      </c>
      <c r="B47" s="35" t="s">
        <v>40</v>
      </c>
      <c r="C47" s="44"/>
      <c r="D47" s="45"/>
      <c r="E47" s="49"/>
      <c r="F47" s="46"/>
      <c r="G47" s="49"/>
      <c r="H47" s="46"/>
      <c r="I47" s="50"/>
      <c r="J47" s="48"/>
      <c r="K47" s="49"/>
      <c r="L47" s="46"/>
      <c r="M47" s="49"/>
      <c r="N47" s="46"/>
      <c r="O47" s="50"/>
      <c r="P47" s="139"/>
      <c r="Q47" s="140"/>
      <c r="R47" s="141"/>
      <c r="S47" s="41"/>
      <c r="T47" s="45"/>
      <c r="U47" s="49"/>
      <c r="V47" s="46"/>
      <c r="W47" s="49"/>
      <c r="X47" s="46"/>
      <c r="Y47" s="50"/>
      <c r="Z47" s="48"/>
      <c r="AA47" s="49"/>
      <c r="AB47" s="46"/>
      <c r="AC47" s="49"/>
      <c r="AD47" s="46"/>
      <c r="AE47" s="50"/>
      <c r="AF47" s="139"/>
      <c r="AG47" s="140"/>
      <c r="AH47" s="141"/>
      <c r="AI47" s="43"/>
      <c r="AJ47" s="45"/>
      <c r="AK47" s="49"/>
      <c r="AL47" s="46"/>
      <c r="AM47" s="49"/>
      <c r="AN47" s="46"/>
      <c r="AO47" s="50"/>
      <c r="AP47" s="48"/>
      <c r="AQ47" s="49"/>
      <c r="AR47" s="46"/>
      <c r="AS47" s="49"/>
      <c r="AT47" s="46"/>
      <c r="AU47" s="50"/>
      <c r="AV47" s="139"/>
      <c r="AW47" s="140"/>
      <c r="AX47" s="141"/>
      <c r="AY47" s="43"/>
      <c r="AZ47" s="45"/>
      <c r="BA47" s="49"/>
      <c r="BB47" s="46"/>
      <c r="BC47" s="49"/>
      <c r="BD47" s="46"/>
      <c r="BE47" s="50"/>
      <c r="BF47" s="48"/>
      <c r="BG47" s="49"/>
      <c r="BH47" s="46"/>
      <c r="BI47" s="49"/>
      <c r="BJ47" s="46"/>
      <c r="BK47" s="50"/>
      <c r="BL47" s="139"/>
      <c r="BM47" s="140"/>
      <c r="BN47" s="141"/>
      <c r="BO47" s="43"/>
      <c r="BP47" s="45"/>
      <c r="BQ47" s="49"/>
      <c r="BR47" s="46"/>
      <c r="BS47" s="49"/>
      <c r="BT47" s="46"/>
      <c r="BU47" s="50"/>
      <c r="BV47" s="48"/>
      <c r="BW47" s="49"/>
      <c r="BX47" s="46"/>
      <c r="BY47" s="49"/>
      <c r="BZ47" s="46"/>
      <c r="CA47" s="50"/>
      <c r="CB47" s="139"/>
      <c r="CC47" s="140"/>
      <c r="CD47" s="141"/>
      <c r="CE47" s="43"/>
      <c r="CF47" s="45"/>
      <c r="CG47" s="49"/>
      <c r="CH47" s="46"/>
      <c r="CI47" s="49"/>
      <c r="CJ47" s="46"/>
      <c r="CK47" s="50"/>
      <c r="CL47" s="48"/>
      <c r="CM47" s="49"/>
      <c r="CN47" s="46"/>
      <c r="CO47" s="49"/>
      <c r="CP47" s="46"/>
      <c r="CQ47" s="50"/>
      <c r="CR47" s="139"/>
      <c r="CS47" s="140"/>
      <c r="CT47" s="141"/>
      <c r="CU47" s="43"/>
      <c r="CV47" s="48"/>
      <c r="CW47" s="49"/>
      <c r="CX47" s="49"/>
      <c r="CY47" s="49"/>
      <c r="CZ47" s="46"/>
      <c r="DA47" s="50"/>
      <c r="DB47" s="48"/>
      <c r="DC47" s="49"/>
      <c r="DD47" s="46"/>
      <c r="DE47" s="49"/>
      <c r="DF47" s="46"/>
      <c r="DG47" s="50"/>
      <c r="DH47" s="177"/>
      <c r="DI47" s="190" t="s">
        <v>40</v>
      </c>
      <c r="DJ47" s="48"/>
      <c r="DK47" s="46"/>
      <c r="DL47" s="47"/>
      <c r="DM47"/>
    </row>
    <row r="48" spans="1:117" s="62" customFormat="1" ht="15.6" x14ac:dyDescent="0.3">
      <c r="A48" s="35">
        <v>36</v>
      </c>
      <c r="B48" s="35" t="s">
        <v>53</v>
      </c>
      <c r="C48" s="44"/>
      <c r="D48" s="45"/>
      <c r="E48" s="49"/>
      <c r="F48" s="46"/>
      <c r="G48" s="49"/>
      <c r="H48" s="46"/>
      <c r="I48" s="50"/>
      <c r="J48" s="48"/>
      <c r="K48" s="49"/>
      <c r="L48" s="46"/>
      <c r="M48" s="49"/>
      <c r="N48" s="46"/>
      <c r="O48" s="50"/>
      <c r="P48" s="139"/>
      <c r="Q48" s="140"/>
      <c r="R48" s="141"/>
      <c r="S48" s="41"/>
      <c r="T48" s="45"/>
      <c r="U48" s="49"/>
      <c r="V48" s="46"/>
      <c r="W48" s="49"/>
      <c r="X48" s="46"/>
      <c r="Y48" s="50"/>
      <c r="Z48" s="48"/>
      <c r="AA48" s="49"/>
      <c r="AB48" s="46"/>
      <c r="AC48" s="49"/>
      <c r="AD48" s="46"/>
      <c r="AE48" s="50"/>
      <c r="AF48" s="139"/>
      <c r="AG48" s="140"/>
      <c r="AH48" s="141"/>
      <c r="AI48" s="43"/>
      <c r="AJ48" s="45"/>
      <c r="AK48" s="49"/>
      <c r="AL48" s="46"/>
      <c r="AM48" s="49"/>
      <c r="AN48" s="46"/>
      <c r="AO48" s="50"/>
      <c r="AP48" s="48"/>
      <c r="AQ48" s="49"/>
      <c r="AR48" s="46"/>
      <c r="AS48" s="49"/>
      <c r="AT48" s="46"/>
      <c r="AU48" s="50"/>
      <c r="AV48" s="139"/>
      <c r="AW48" s="140"/>
      <c r="AX48" s="141"/>
      <c r="AY48" s="43"/>
      <c r="AZ48" s="45"/>
      <c r="BA48" s="49"/>
      <c r="BB48" s="46"/>
      <c r="BC48" s="49"/>
      <c r="BD48" s="46"/>
      <c r="BE48" s="50"/>
      <c r="BF48" s="48"/>
      <c r="BG48" s="49"/>
      <c r="BH48" s="46"/>
      <c r="BI48" s="49"/>
      <c r="BJ48" s="46"/>
      <c r="BK48" s="50"/>
      <c r="BL48" s="139"/>
      <c r="BM48" s="140"/>
      <c r="BN48" s="141"/>
      <c r="BO48" s="43"/>
      <c r="BP48" s="45"/>
      <c r="BQ48" s="49"/>
      <c r="BR48" s="46"/>
      <c r="BS48" s="49"/>
      <c r="BT48" s="46"/>
      <c r="BU48" s="50"/>
      <c r="BV48" s="48"/>
      <c r="BW48" s="49"/>
      <c r="BX48" s="46"/>
      <c r="BY48" s="49"/>
      <c r="BZ48" s="46"/>
      <c r="CA48" s="50"/>
      <c r="CB48" s="139"/>
      <c r="CC48" s="140"/>
      <c r="CD48" s="141"/>
      <c r="CE48" s="43"/>
      <c r="CF48" s="45"/>
      <c r="CG48" s="49"/>
      <c r="CH48" s="46"/>
      <c r="CI48" s="49"/>
      <c r="CJ48" s="46"/>
      <c r="CK48" s="50"/>
      <c r="CL48" s="48"/>
      <c r="CM48" s="49"/>
      <c r="CN48" s="46"/>
      <c r="CO48" s="49"/>
      <c r="CP48" s="46"/>
      <c r="CQ48" s="50"/>
      <c r="CR48" s="139"/>
      <c r="CS48" s="140"/>
      <c r="CT48" s="141"/>
      <c r="CU48" s="43"/>
      <c r="CV48" s="48"/>
      <c r="CW48" s="49"/>
      <c r="CX48" s="63"/>
      <c r="CY48" s="63"/>
      <c r="CZ48" s="46"/>
      <c r="DA48" s="64"/>
      <c r="DB48" s="65"/>
      <c r="DC48" s="63"/>
      <c r="DD48" s="66"/>
      <c r="DE48" s="63"/>
      <c r="DF48" s="66"/>
      <c r="DG48" s="64"/>
      <c r="DH48" s="179"/>
      <c r="DI48" s="190" t="s">
        <v>53</v>
      </c>
      <c r="DJ48" s="65"/>
      <c r="DK48" s="66"/>
      <c r="DL48" s="67"/>
      <c r="DM48"/>
    </row>
    <row r="49" spans="1:119" s="62" customFormat="1" ht="15.6" x14ac:dyDescent="0.3">
      <c r="A49" s="35">
        <v>37</v>
      </c>
      <c r="B49" s="35" t="s">
        <v>41</v>
      </c>
      <c r="C49" s="44"/>
      <c r="D49" s="45"/>
      <c r="E49" s="49"/>
      <c r="F49" s="46"/>
      <c r="G49" s="49"/>
      <c r="H49" s="46"/>
      <c r="I49" s="50"/>
      <c r="J49" s="48"/>
      <c r="K49" s="49"/>
      <c r="L49" s="46"/>
      <c r="M49" s="49"/>
      <c r="N49" s="46"/>
      <c r="O49" s="50"/>
      <c r="P49" s="139"/>
      <c r="Q49" s="140"/>
      <c r="R49" s="141"/>
      <c r="S49" s="41"/>
      <c r="T49" s="45"/>
      <c r="U49" s="49"/>
      <c r="V49" s="46"/>
      <c r="W49" s="49"/>
      <c r="X49" s="46"/>
      <c r="Y49" s="50"/>
      <c r="Z49" s="48"/>
      <c r="AA49" s="49"/>
      <c r="AB49" s="46"/>
      <c r="AC49" s="49"/>
      <c r="AD49" s="46"/>
      <c r="AE49" s="50"/>
      <c r="AF49" s="139"/>
      <c r="AG49" s="140"/>
      <c r="AH49" s="141"/>
      <c r="AI49" s="43"/>
      <c r="AJ49" s="45"/>
      <c r="AK49" s="49"/>
      <c r="AL49" s="46"/>
      <c r="AM49" s="49"/>
      <c r="AN49" s="46"/>
      <c r="AO49" s="50"/>
      <c r="AP49" s="48"/>
      <c r="AQ49" s="49"/>
      <c r="AR49" s="46"/>
      <c r="AS49" s="49"/>
      <c r="AT49" s="46"/>
      <c r="AU49" s="50"/>
      <c r="AV49" s="139"/>
      <c r="AW49" s="140"/>
      <c r="AX49" s="141"/>
      <c r="AY49" s="43"/>
      <c r="AZ49" s="45"/>
      <c r="BA49" s="49"/>
      <c r="BB49" s="46"/>
      <c r="BC49" s="49"/>
      <c r="BD49" s="46"/>
      <c r="BE49" s="50"/>
      <c r="BF49" s="48"/>
      <c r="BG49" s="49"/>
      <c r="BH49" s="46"/>
      <c r="BI49" s="49"/>
      <c r="BJ49" s="46"/>
      <c r="BK49" s="50"/>
      <c r="BL49" s="139"/>
      <c r="BM49" s="140"/>
      <c r="BN49" s="141"/>
      <c r="BO49" s="43"/>
      <c r="BP49" s="45"/>
      <c r="BQ49" s="49"/>
      <c r="BR49" s="46"/>
      <c r="BS49" s="49"/>
      <c r="BT49" s="46"/>
      <c r="BU49" s="50"/>
      <c r="BV49" s="48"/>
      <c r="BW49" s="49"/>
      <c r="BX49" s="46"/>
      <c r="BY49" s="49"/>
      <c r="BZ49" s="46"/>
      <c r="CA49" s="50"/>
      <c r="CB49" s="139"/>
      <c r="CC49" s="140"/>
      <c r="CD49" s="141"/>
      <c r="CE49" s="43"/>
      <c r="CF49" s="45"/>
      <c r="CG49" s="49"/>
      <c r="CH49" s="46"/>
      <c r="CI49" s="49"/>
      <c r="CJ49" s="46"/>
      <c r="CK49" s="50"/>
      <c r="CL49" s="48"/>
      <c r="CM49" s="49"/>
      <c r="CN49" s="46"/>
      <c r="CO49" s="49"/>
      <c r="CP49" s="46"/>
      <c r="CQ49" s="50"/>
      <c r="CR49" s="139"/>
      <c r="CS49" s="140"/>
      <c r="CT49" s="141"/>
      <c r="CU49" s="43"/>
      <c r="CV49" s="48"/>
      <c r="CW49" s="49"/>
      <c r="CX49" s="49"/>
      <c r="CY49" s="49"/>
      <c r="CZ49" s="46"/>
      <c r="DA49" s="50"/>
      <c r="DB49" s="48"/>
      <c r="DC49" s="49"/>
      <c r="DD49" s="46"/>
      <c r="DE49" s="49"/>
      <c r="DF49" s="46"/>
      <c r="DG49" s="50"/>
      <c r="DH49" s="177"/>
      <c r="DI49" s="190" t="s">
        <v>41</v>
      </c>
      <c r="DJ49" s="48"/>
      <c r="DK49" s="46"/>
      <c r="DL49" s="47"/>
      <c r="DM49"/>
    </row>
    <row r="50" spans="1:119" s="62" customFormat="1" ht="15.6" x14ac:dyDescent="0.3">
      <c r="A50" s="35">
        <v>38</v>
      </c>
      <c r="B50" s="35" t="s">
        <v>42</v>
      </c>
      <c r="C50" s="44"/>
      <c r="D50" s="45"/>
      <c r="E50" s="49"/>
      <c r="F50" s="46"/>
      <c r="G50" s="49"/>
      <c r="H50" s="46"/>
      <c r="I50" s="50"/>
      <c r="J50" s="48"/>
      <c r="K50" s="49"/>
      <c r="L50" s="46"/>
      <c r="M50" s="49"/>
      <c r="N50" s="46"/>
      <c r="O50" s="50"/>
      <c r="P50" s="139"/>
      <c r="Q50" s="140"/>
      <c r="R50" s="141"/>
      <c r="S50" s="41"/>
      <c r="T50" s="45"/>
      <c r="U50" s="49"/>
      <c r="V50" s="46"/>
      <c r="W50" s="49"/>
      <c r="X50" s="46"/>
      <c r="Y50" s="50"/>
      <c r="Z50" s="48"/>
      <c r="AA50" s="49"/>
      <c r="AB50" s="46"/>
      <c r="AC50" s="49"/>
      <c r="AD50" s="46"/>
      <c r="AE50" s="50"/>
      <c r="AF50" s="139"/>
      <c r="AG50" s="140"/>
      <c r="AH50" s="141"/>
      <c r="AI50" s="43"/>
      <c r="AJ50" s="45"/>
      <c r="AK50" s="49"/>
      <c r="AL50" s="46"/>
      <c r="AM50" s="49"/>
      <c r="AN50" s="46"/>
      <c r="AO50" s="50"/>
      <c r="AP50" s="48"/>
      <c r="AQ50" s="49"/>
      <c r="AR50" s="46"/>
      <c r="AS50" s="49"/>
      <c r="AT50" s="46"/>
      <c r="AU50" s="50"/>
      <c r="AV50" s="139"/>
      <c r="AW50" s="140"/>
      <c r="AX50" s="141"/>
      <c r="AY50" s="43"/>
      <c r="AZ50" s="45"/>
      <c r="BA50" s="49"/>
      <c r="BB50" s="46"/>
      <c r="BC50" s="49"/>
      <c r="BD50" s="46"/>
      <c r="BE50" s="50"/>
      <c r="BF50" s="48"/>
      <c r="BG50" s="49"/>
      <c r="BH50" s="46"/>
      <c r="BI50" s="49"/>
      <c r="BJ50" s="46"/>
      <c r="BK50" s="50"/>
      <c r="BL50" s="139"/>
      <c r="BM50" s="140"/>
      <c r="BN50" s="141"/>
      <c r="BO50" s="43"/>
      <c r="BP50" s="45"/>
      <c r="BQ50" s="49"/>
      <c r="BR50" s="46"/>
      <c r="BS50" s="49"/>
      <c r="BT50" s="46"/>
      <c r="BU50" s="50"/>
      <c r="BV50" s="48"/>
      <c r="BW50" s="49"/>
      <c r="BX50" s="46"/>
      <c r="BY50" s="49"/>
      <c r="BZ50" s="46"/>
      <c r="CA50" s="50"/>
      <c r="CB50" s="139"/>
      <c r="CC50" s="140"/>
      <c r="CD50" s="141"/>
      <c r="CE50" s="43"/>
      <c r="CF50" s="45"/>
      <c r="CG50" s="49"/>
      <c r="CH50" s="46"/>
      <c r="CI50" s="49"/>
      <c r="CJ50" s="46"/>
      <c r="CK50" s="50"/>
      <c r="CL50" s="48"/>
      <c r="CM50" s="49"/>
      <c r="CN50" s="46"/>
      <c r="CO50" s="49"/>
      <c r="CP50" s="46"/>
      <c r="CQ50" s="50"/>
      <c r="CR50" s="139"/>
      <c r="CS50" s="140"/>
      <c r="CT50" s="141"/>
      <c r="CU50" s="43"/>
      <c r="CV50" s="48"/>
      <c r="CW50" s="49"/>
      <c r="CX50" s="49"/>
      <c r="CY50" s="49"/>
      <c r="CZ50" s="46"/>
      <c r="DA50" s="50"/>
      <c r="DB50" s="48"/>
      <c r="DC50" s="49"/>
      <c r="DD50" s="46"/>
      <c r="DE50" s="49"/>
      <c r="DF50" s="46"/>
      <c r="DG50" s="50"/>
      <c r="DH50" s="177"/>
      <c r="DI50" s="190" t="s">
        <v>42</v>
      </c>
      <c r="DJ50" s="48"/>
      <c r="DK50" s="46"/>
      <c r="DL50" s="47"/>
      <c r="DM50"/>
    </row>
    <row r="51" spans="1:119" s="62" customFormat="1" ht="15.6" x14ac:dyDescent="0.3">
      <c r="A51" s="35">
        <v>39</v>
      </c>
      <c r="B51" s="35" t="s">
        <v>62</v>
      </c>
      <c r="C51" s="44"/>
      <c r="D51" s="45"/>
      <c r="E51" s="49"/>
      <c r="F51" s="46"/>
      <c r="G51" s="49"/>
      <c r="H51" s="46"/>
      <c r="I51" s="50"/>
      <c r="J51" s="48"/>
      <c r="K51" s="49"/>
      <c r="L51" s="46"/>
      <c r="M51" s="49"/>
      <c r="N51" s="46"/>
      <c r="O51" s="50"/>
      <c r="P51" s="139"/>
      <c r="Q51" s="140"/>
      <c r="R51" s="141"/>
      <c r="S51" s="41"/>
      <c r="T51" s="45"/>
      <c r="U51" s="49"/>
      <c r="V51" s="46"/>
      <c r="W51" s="49"/>
      <c r="X51" s="46"/>
      <c r="Y51" s="50"/>
      <c r="Z51" s="48"/>
      <c r="AA51" s="49"/>
      <c r="AB51" s="46"/>
      <c r="AC51" s="49"/>
      <c r="AD51" s="46"/>
      <c r="AE51" s="50"/>
      <c r="AF51" s="139"/>
      <c r="AG51" s="140"/>
      <c r="AH51" s="141"/>
      <c r="AI51" s="43"/>
      <c r="AJ51" s="45"/>
      <c r="AK51" s="49"/>
      <c r="AL51" s="46"/>
      <c r="AM51" s="49"/>
      <c r="AN51" s="46"/>
      <c r="AO51" s="50"/>
      <c r="AP51" s="48"/>
      <c r="AQ51" s="49"/>
      <c r="AR51" s="46"/>
      <c r="AS51" s="49"/>
      <c r="AT51" s="46"/>
      <c r="AU51" s="50"/>
      <c r="AV51" s="139"/>
      <c r="AW51" s="140"/>
      <c r="AX51" s="141"/>
      <c r="AY51" s="43"/>
      <c r="AZ51" s="45"/>
      <c r="BA51" s="49"/>
      <c r="BB51" s="46"/>
      <c r="BC51" s="49"/>
      <c r="BD51" s="46"/>
      <c r="BE51" s="50"/>
      <c r="BF51" s="48"/>
      <c r="BG51" s="49"/>
      <c r="BH51" s="46"/>
      <c r="BI51" s="49"/>
      <c r="BJ51" s="46"/>
      <c r="BK51" s="50"/>
      <c r="BL51" s="139"/>
      <c r="BM51" s="140"/>
      <c r="BN51" s="141"/>
      <c r="BO51" s="43"/>
      <c r="BP51" s="45"/>
      <c r="BQ51" s="49"/>
      <c r="BR51" s="46"/>
      <c r="BS51" s="49"/>
      <c r="BT51" s="46"/>
      <c r="BU51" s="50"/>
      <c r="BV51" s="48"/>
      <c r="BW51" s="49"/>
      <c r="BX51" s="46"/>
      <c r="BY51" s="49"/>
      <c r="BZ51" s="46"/>
      <c r="CA51" s="50"/>
      <c r="CB51" s="139"/>
      <c r="CC51" s="140"/>
      <c r="CD51" s="141"/>
      <c r="CE51" s="43"/>
      <c r="CF51" s="45"/>
      <c r="CG51" s="49"/>
      <c r="CH51" s="46"/>
      <c r="CI51" s="49"/>
      <c r="CJ51" s="46"/>
      <c r="CK51" s="50"/>
      <c r="CL51" s="48"/>
      <c r="CM51" s="49"/>
      <c r="CN51" s="46"/>
      <c r="CO51" s="49"/>
      <c r="CP51" s="46"/>
      <c r="CQ51" s="50"/>
      <c r="CR51" s="139"/>
      <c r="CS51" s="140"/>
      <c r="CT51" s="141"/>
      <c r="CU51" s="43"/>
      <c r="CV51" s="48"/>
      <c r="CW51" s="49"/>
      <c r="CX51" s="49"/>
      <c r="CY51" s="49"/>
      <c r="CZ51" s="46"/>
      <c r="DA51" s="50"/>
      <c r="DB51" s="48"/>
      <c r="DC51" s="49"/>
      <c r="DD51" s="46"/>
      <c r="DE51" s="49"/>
      <c r="DF51" s="46"/>
      <c r="DG51" s="50"/>
      <c r="DH51" s="177"/>
      <c r="DI51" s="190" t="s">
        <v>62</v>
      </c>
      <c r="DJ51" s="48"/>
      <c r="DK51" s="46"/>
      <c r="DL51" s="47"/>
      <c r="DM51"/>
    </row>
    <row r="52" spans="1:119" s="62" customFormat="1" ht="15.6" x14ac:dyDescent="0.3">
      <c r="A52" s="35">
        <v>40</v>
      </c>
      <c r="B52" s="35" t="s">
        <v>43</v>
      </c>
      <c r="C52" s="44"/>
      <c r="D52" s="45"/>
      <c r="E52" s="49"/>
      <c r="F52" s="46"/>
      <c r="G52" s="49"/>
      <c r="H52" s="46"/>
      <c r="I52" s="50"/>
      <c r="J52" s="48"/>
      <c r="K52" s="49"/>
      <c r="L52" s="46"/>
      <c r="M52" s="49"/>
      <c r="N52" s="46"/>
      <c r="O52" s="50"/>
      <c r="P52" s="139"/>
      <c r="Q52" s="140"/>
      <c r="R52" s="141"/>
      <c r="S52" s="41"/>
      <c r="T52" s="45"/>
      <c r="U52" s="49"/>
      <c r="V52" s="46"/>
      <c r="W52" s="49"/>
      <c r="X52" s="46"/>
      <c r="Y52" s="50"/>
      <c r="Z52" s="48"/>
      <c r="AA52" s="49"/>
      <c r="AB52" s="46"/>
      <c r="AC52" s="49"/>
      <c r="AD52" s="46"/>
      <c r="AE52" s="50"/>
      <c r="AF52" s="139"/>
      <c r="AG52" s="140"/>
      <c r="AH52" s="141"/>
      <c r="AI52" s="43"/>
      <c r="AJ52" s="45"/>
      <c r="AK52" s="49"/>
      <c r="AL52" s="46"/>
      <c r="AM52" s="49"/>
      <c r="AN52" s="46"/>
      <c r="AO52" s="50"/>
      <c r="AP52" s="48"/>
      <c r="AQ52" s="49"/>
      <c r="AR52" s="46"/>
      <c r="AS52" s="49"/>
      <c r="AT52" s="46"/>
      <c r="AU52" s="50"/>
      <c r="AV52" s="139"/>
      <c r="AW52" s="140"/>
      <c r="AX52" s="141"/>
      <c r="AY52" s="43"/>
      <c r="AZ52" s="45"/>
      <c r="BA52" s="49"/>
      <c r="BB52" s="46"/>
      <c r="BC52" s="49"/>
      <c r="BD52" s="46"/>
      <c r="BE52" s="50"/>
      <c r="BF52" s="48"/>
      <c r="BG52" s="49"/>
      <c r="BH52" s="46"/>
      <c r="BI52" s="49"/>
      <c r="BJ52" s="46"/>
      <c r="BK52" s="50"/>
      <c r="BL52" s="139"/>
      <c r="BM52" s="140"/>
      <c r="BN52" s="141"/>
      <c r="BO52" s="43"/>
      <c r="BP52" s="45"/>
      <c r="BQ52" s="49"/>
      <c r="BR52" s="46"/>
      <c r="BS52" s="49"/>
      <c r="BT52" s="46"/>
      <c r="BU52" s="50"/>
      <c r="BV52" s="48"/>
      <c r="BW52" s="49"/>
      <c r="BX52" s="46"/>
      <c r="BY52" s="49"/>
      <c r="BZ52" s="46"/>
      <c r="CA52" s="50"/>
      <c r="CB52" s="139"/>
      <c r="CC52" s="140"/>
      <c r="CD52" s="141"/>
      <c r="CE52" s="43"/>
      <c r="CF52" s="45"/>
      <c r="CG52" s="49"/>
      <c r="CH52" s="46"/>
      <c r="CI52" s="49"/>
      <c r="CJ52" s="46"/>
      <c r="CK52" s="50"/>
      <c r="CL52" s="48"/>
      <c r="CM52" s="49"/>
      <c r="CN52" s="46"/>
      <c r="CO52" s="49"/>
      <c r="CP52" s="46"/>
      <c r="CQ52" s="50"/>
      <c r="CR52" s="139"/>
      <c r="CS52" s="140"/>
      <c r="CT52" s="141"/>
      <c r="CU52" s="43"/>
      <c r="CV52" s="48"/>
      <c r="CW52" s="49"/>
      <c r="CX52" s="49"/>
      <c r="CY52" s="49"/>
      <c r="CZ52" s="46"/>
      <c r="DA52" s="50"/>
      <c r="DB52" s="48"/>
      <c r="DC52" s="49"/>
      <c r="DD52" s="46"/>
      <c r="DE52" s="49"/>
      <c r="DF52" s="46"/>
      <c r="DG52" s="50"/>
      <c r="DH52" s="177"/>
      <c r="DI52" s="190" t="s">
        <v>43</v>
      </c>
      <c r="DJ52" s="48"/>
      <c r="DK52" s="46"/>
      <c r="DL52" s="47"/>
      <c r="DM52"/>
    </row>
    <row r="53" spans="1:119" s="62" customFormat="1" ht="15.6" x14ac:dyDescent="0.3">
      <c r="A53" s="35">
        <v>41</v>
      </c>
      <c r="B53" s="35" t="s">
        <v>44</v>
      </c>
      <c r="C53" s="44"/>
      <c r="D53" s="45"/>
      <c r="E53" s="49"/>
      <c r="F53" s="46"/>
      <c r="G53" s="49"/>
      <c r="H53" s="46"/>
      <c r="I53" s="50"/>
      <c r="J53" s="48"/>
      <c r="K53" s="49"/>
      <c r="L53" s="46"/>
      <c r="M53" s="49"/>
      <c r="N53" s="46"/>
      <c r="O53" s="50"/>
      <c r="P53" s="139"/>
      <c r="Q53" s="140"/>
      <c r="R53" s="141"/>
      <c r="S53" s="41"/>
      <c r="T53" s="45"/>
      <c r="U53" s="49"/>
      <c r="V53" s="46"/>
      <c r="W53" s="49"/>
      <c r="X53" s="46"/>
      <c r="Y53" s="50"/>
      <c r="Z53" s="48"/>
      <c r="AA53" s="49"/>
      <c r="AB53" s="46"/>
      <c r="AC53" s="49"/>
      <c r="AD53" s="46"/>
      <c r="AE53" s="50"/>
      <c r="AF53" s="139"/>
      <c r="AG53" s="140"/>
      <c r="AH53" s="141"/>
      <c r="AI53" s="43"/>
      <c r="AJ53" s="45"/>
      <c r="AK53" s="49"/>
      <c r="AL53" s="46"/>
      <c r="AM53" s="49"/>
      <c r="AN53" s="46"/>
      <c r="AO53" s="50"/>
      <c r="AP53" s="48"/>
      <c r="AQ53" s="49"/>
      <c r="AR53" s="46"/>
      <c r="AS53" s="49"/>
      <c r="AT53" s="46"/>
      <c r="AU53" s="50"/>
      <c r="AV53" s="139"/>
      <c r="AW53" s="140"/>
      <c r="AX53" s="141"/>
      <c r="AY53" s="43"/>
      <c r="AZ53" s="45"/>
      <c r="BA53" s="49"/>
      <c r="BB53" s="46"/>
      <c r="BC53" s="49"/>
      <c r="BD53" s="46"/>
      <c r="BE53" s="50"/>
      <c r="BF53" s="48"/>
      <c r="BG53" s="49"/>
      <c r="BH53" s="46"/>
      <c r="BI53" s="49"/>
      <c r="BJ53" s="46"/>
      <c r="BK53" s="50"/>
      <c r="BL53" s="139"/>
      <c r="BM53" s="140"/>
      <c r="BN53" s="141"/>
      <c r="BO53" s="43"/>
      <c r="BP53" s="45"/>
      <c r="BQ53" s="49"/>
      <c r="BR53" s="46"/>
      <c r="BS53" s="49"/>
      <c r="BT53" s="46"/>
      <c r="BU53" s="50"/>
      <c r="BV53" s="48"/>
      <c r="BW53" s="49"/>
      <c r="BX53" s="46"/>
      <c r="BY53" s="49"/>
      <c r="BZ53" s="46"/>
      <c r="CA53" s="50"/>
      <c r="CB53" s="139"/>
      <c r="CC53" s="140"/>
      <c r="CD53" s="141"/>
      <c r="CE53" s="43"/>
      <c r="CF53" s="45"/>
      <c r="CG53" s="49"/>
      <c r="CH53" s="46"/>
      <c r="CI53" s="49"/>
      <c r="CJ53" s="46"/>
      <c r="CK53" s="50"/>
      <c r="CL53" s="48"/>
      <c r="CM53" s="49"/>
      <c r="CN53" s="46"/>
      <c r="CO53" s="49"/>
      <c r="CP53" s="46"/>
      <c r="CQ53" s="50"/>
      <c r="CR53" s="139"/>
      <c r="CS53" s="140"/>
      <c r="CT53" s="141"/>
      <c r="CU53" s="43"/>
      <c r="CV53" s="48"/>
      <c r="CW53" s="49"/>
      <c r="CX53" s="49"/>
      <c r="CY53" s="49"/>
      <c r="CZ53" s="46"/>
      <c r="DA53" s="50"/>
      <c r="DB53" s="48"/>
      <c r="DC53" s="49"/>
      <c r="DD53" s="46"/>
      <c r="DE53" s="49"/>
      <c r="DF53" s="46"/>
      <c r="DG53" s="50"/>
      <c r="DH53" s="177"/>
      <c r="DI53" s="190" t="s">
        <v>44</v>
      </c>
      <c r="DJ53" s="48"/>
      <c r="DK53" s="46"/>
      <c r="DL53" s="47"/>
      <c r="DM53"/>
    </row>
    <row r="54" spans="1:119" s="62" customFormat="1" ht="15.6" x14ac:dyDescent="0.3">
      <c r="A54" s="35">
        <v>42</v>
      </c>
      <c r="B54" s="35" t="s">
        <v>45</v>
      </c>
      <c r="C54" s="44"/>
      <c r="D54" s="45"/>
      <c r="E54" s="49"/>
      <c r="F54" s="46"/>
      <c r="G54" s="49"/>
      <c r="H54" s="46"/>
      <c r="I54" s="50"/>
      <c r="J54" s="48"/>
      <c r="K54" s="49"/>
      <c r="L54" s="46"/>
      <c r="M54" s="49"/>
      <c r="N54" s="46"/>
      <c r="O54" s="50"/>
      <c r="P54" s="139"/>
      <c r="Q54" s="140"/>
      <c r="R54" s="141"/>
      <c r="S54" s="41"/>
      <c r="T54" s="45"/>
      <c r="U54" s="49"/>
      <c r="V54" s="46"/>
      <c r="W54" s="49"/>
      <c r="X54" s="46"/>
      <c r="Y54" s="50"/>
      <c r="Z54" s="48"/>
      <c r="AA54" s="49"/>
      <c r="AB54" s="46"/>
      <c r="AC54" s="49"/>
      <c r="AD54" s="46"/>
      <c r="AE54" s="50"/>
      <c r="AF54" s="139"/>
      <c r="AG54" s="140"/>
      <c r="AH54" s="141"/>
      <c r="AI54" s="43"/>
      <c r="AJ54" s="45"/>
      <c r="AK54" s="49"/>
      <c r="AL54" s="46"/>
      <c r="AM54" s="49"/>
      <c r="AN54" s="46"/>
      <c r="AO54" s="50"/>
      <c r="AP54" s="48"/>
      <c r="AQ54" s="49"/>
      <c r="AR54" s="46"/>
      <c r="AS54" s="49"/>
      <c r="AT54" s="46"/>
      <c r="AU54" s="50"/>
      <c r="AV54" s="139"/>
      <c r="AW54" s="140"/>
      <c r="AX54" s="141"/>
      <c r="AY54" s="43"/>
      <c r="AZ54" s="45"/>
      <c r="BA54" s="49"/>
      <c r="BB54" s="46"/>
      <c r="BC54" s="49"/>
      <c r="BD54" s="46"/>
      <c r="BE54" s="50"/>
      <c r="BF54" s="48"/>
      <c r="BG54" s="49"/>
      <c r="BH54" s="46"/>
      <c r="BI54" s="49"/>
      <c r="BJ54" s="46"/>
      <c r="BK54" s="50"/>
      <c r="BL54" s="139"/>
      <c r="BM54" s="140"/>
      <c r="BN54" s="141"/>
      <c r="BO54" s="43"/>
      <c r="BP54" s="45"/>
      <c r="BQ54" s="49"/>
      <c r="BR54" s="46"/>
      <c r="BS54" s="49"/>
      <c r="BT54" s="46"/>
      <c r="BU54" s="50"/>
      <c r="BV54" s="48"/>
      <c r="BW54" s="49"/>
      <c r="BX54" s="46"/>
      <c r="BY54" s="49"/>
      <c r="BZ54" s="46"/>
      <c r="CA54" s="50"/>
      <c r="CB54" s="139"/>
      <c r="CC54" s="140"/>
      <c r="CD54" s="141"/>
      <c r="CE54" s="43"/>
      <c r="CF54" s="45"/>
      <c r="CG54" s="49"/>
      <c r="CH54" s="46"/>
      <c r="CI54" s="49"/>
      <c r="CJ54" s="46"/>
      <c r="CK54" s="50"/>
      <c r="CL54" s="48"/>
      <c r="CM54" s="49"/>
      <c r="CN54" s="46"/>
      <c r="CO54" s="49"/>
      <c r="CP54" s="46"/>
      <c r="CQ54" s="50"/>
      <c r="CR54" s="139"/>
      <c r="CS54" s="140"/>
      <c r="CT54" s="141"/>
      <c r="CU54" s="43"/>
      <c r="CV54" s="48"/>
      <c r="CW54" s="49"/>
      <c r="CX54" s="49"/>
      <c r="CY54" s="49"/>
      <c r="CZ54" s="46"/>
      <c r="DA54" s="50"/>
      <c r="DB54" s="48"/>
      <c r="DC54" s="49"/>
      <c r="DD54" s="46"/>
      <c r="DE54" s="49"/>
      <c r="DF54" s="46"/>
      <c r="DG54" s="50"/>
      <c r="DH54" s="177"/>
      <c r="DI54" s="190" t="s">
        <v>45</v>
      </c>
      <c r="DJ54" s="48"/>
      <c r="DK54" s="46"/>
      <c r="DL54" s="47"/>
      <c r="DM54"/>
    </row>
    <row r="55" spans="1:119" s="62" customFormat="1" ht="15.6" x14ac:dyDescent="0.3">
      <c r="A55" s="35">
        <v>43</v>
      </c>
      <c r="B55" s="35" t="s">
        <v>186</v>
      </c>
      <c r="C55" s="44"/>
      <c r="D55" s="45"/>
      <c r="E55" s="49"/>
      <c r="F55" s="46"/>
      <c r="G55" s="49"/>
      <c r="H55" s="46"/>
      <c r="I55" s="50"/>
      <c r="J55" s="48"/>
      <c r="K55" s="49"/>
      <c r="L55" s="46"/>
      <c r="M55" s="49"/>
      <c r="N55" s="46"/>
      <c r="O55" s="50"/>
      <c r="P55" s="139"/>
      <c r="Q55" s="140"/>
      <c r="R55" s="141"/>
      <c r="S55" s="41"/>
      <c r="T55" s="45"/>
      <c r="U55" s="49"/>
      <c r="V55" s="46"/>
      <c r="W55" s="49"/>
      <c r="X55" s="46"/>
      <c r="Y55" s="50"/>
      <c r="Z55" s="48"/>
      <c r="AA55" s="49"/>
      <c r="AB55" s="46"/>
      <c r="AC55" s="49"/>
      <c r="AD55" s="46"/>
      <c r="AE55" s="50"/>
      <c r="AF55" s="139"/>
      <c r="AG55" s="140"/>
      <c r="AH55" s="141"/>
      <c r="AI55" s="43"/>
      <c r="AJ55" s="45"/>
      <c r="AK55" s="49"/>
      <c r="AL55" s="46"/>
      <c r="AM55" s="49"/>
      <c r="AN55" s="46"/>
      <c r="AO55" s="50"/>
      <c r="AP55" s="48"/>
      <c r="AQ55" s="49"/>
      <c r="AR55" s="46"/>
      <c r="AS55" s="49"/>
      <c r="AT55" s="46"/>
      <c r="AU55" s="50"/>
      <c r="AV55" s="139"/>
      <c r="AW55" s="140"/>
      <c r="AX55" s="141"/>
      <c r="AY55" s="43"/>
      <c r="AZ55" s="45"/>
      <c r="BA55" s="49"/>
      <c r="BB55" s="46"/>
      <c r="BC55" s="49"/>
      <c r="BD55" s="46"/>
      <c r="BE55" s="50"/>
      <c r="BF55" s="48"/>
      <c r="BG55" s="49"/>
      <c r="BH55" s="46"/>
      <c r="BI55" s="49"/>
      <c r="BJ55" s="46"/>
      <c r="BK55" s="50"/>
      <c r="BL55" s="139"/>
      <c r="BM55" s="140"/>
      <c r="BN55" s="141"/>
      <c r="BO55" s="43"/>
      <c r="BP55" s="45"/>
      <c r="BQ55" s="49"/>
      <c r="BR55" s="46"/>
      <c r="BS55" s="49"/>
      <c r="BT55" s="46"/>
      <c r="BU55" s="50"/>
      <c r="BV55" s="48"/>
      <c r="BW55" s="49"/>
      <c r="BX55" s="46"/>
      <c r="BY55" s="49"/>
      <c r="BZ55" s="46"/>
      <c r="CA55" s="50"/>
      <c r="CB55" s="139"/>
      <c r="CC55" s="140"/>
      <c r="CD55" s="141"/>
      <c r="CE55" s="43"/>
      <c r="CF55" s="45"/>
      <c r="CG55" s="49"/>
      <c r="CH55" s="46"/>
      <c r="CI55" s="49"/>
      <c r="CJ55" s="46"/>
      <c r="CK55" s="50"/>
      <c r="CL55" s="48"/>
      <c r="CM55" s="49"/>
      <c r="CN55" s="46"/>
      <c r="CO55" s="49"/>
      <c r="CP55" s="46"/>
      <c r="CQ55" s="50"/>
      <c r="CR55" s="139"/>
      <c r="CS55" s="140"/>
      <c r="CT55" s="141"/>
      <c r="CU55" s="43"/>
      <c r="CV55" s="48"/>
      <c r="CW55" s="49"/>
      <c r="CX55" s="49"/>
      <c r="CY55" s="49"/>
      <c r="CZ55" s="46"/>
      <c r="DA55" s="50"/>
      <c r="DB55" s="48"/>
      <c r="DC55" s="49"/>
      <c r="DD55" s="46"/>
      <c r="DE55" s="49"/>
      <c r="DF55" s="46"/>
      <c r="DG55" s="50"/>
      <c r="DH55" s="177"/>
      <c r="DI55" s="190" t="s">
        <v>186</v>
      </c>
      <c r="DJ55" s="48"/>
      <c r="DK55" s="46"/>
      <c r="DL55" s="47"/>
      <c r="DM55"/>
    </row>
    <row r="56" spans="1:119" s="62" customFormat="1" ht="15.6" x14ac:dyDescent="0.3">
      <c r="A56" s="35">
        <v>44</v>
      </c>
      <c r="B56" s="35" t="s">
        <v>46</v>
      </c>
      <c r="C56" s="44"/>
      <c r="D56" s="45"/>
      <c r="E56" s="49"/>
      <c r="F56" s="46"/>
      <c r="G56" s="49"/>
      <c r="H56" s="46"/>
      <c r="I56" s="50"/>
      <c r="J56" s="48"/>
      <c r="K56" s="49"/>
      <c r="L56" s="46"/>
      <c r="M56" s="49"/>
      <c r="N56" s="46"/>
      <c r="O56" s="50"/>
      <c r="P56" s="139"/>
      <c r="Q56" s="140"/>
      <c r="R56" s="141"/>
      <c r="S56" s="41"/>
      <c r="T56" s="45"/>
      <c r="U56" s="49"/>
      <c r="V56" s="46"/>
      <c r="W56" s="49"/>
      <c r="X56" s="46"/>
      <c r="Y56" s="50"/>
      <c r="Z56" s="48"/>
      <c r="AA56" s="49"/>
      <c r="AB56" s="46"/>
      <c r="AC56" s="49"/>
      <c r="AD56" s="46"/>
      <c r="AE56" s="50"/>
      <c r="AF56" s="139"/>
      <c r="AG56" s="140"/>
      <c r="AH56" s="141"/>
      <c r="AI56" s="43"/>
      <c r="AJ56" s="45"/>
      <c r="AK56" s="49"/>
      <c r="AL56" s="46"/>
      <c r="AM56" s="49"/>
      <c r="AN56" s="46"/>
      <c r="AO56" s="50"/>
      <c r="AP56" s="48"/>
      <c r="AQ56" s="49"/>
      <c r="AR56" s="46"/>
      <c r="AS56" s="49"/>
      <c r="AT56" s="46"/>
      <c r="AU56" s="50"/>
      <c r="AV56" s="139"/>
      <c r="AW56" s="140"/>
      <c r="AX56" s="141"/>
      <c r="AY56" s="43"/>
      <c r="AZ56" s="45"/>
      <c r="BA56" s="49"/>
      <c r="BB56" s="46"/>
      <c r="BC56" s="49"/>
      <c r="BD56" s="46"/>
      <c r="BE56" s="50"/>
      <c r="BF56" s="48"/>
      <c r="BG56" s="49"/>
      <c r="BH56" s="46"/>
      <c r="BI56" s="49"/>
      <c r="BJ56" s="46"/>
      <c r="BK56" s="50"/>
      <c r="BL56" s="139"/>
      <c r="BM56" s="140"/>
      <c r="BN56" s="141"/>
      <c r="BO56" s="43"/>
      <c r="BP56" s="45"/>
      <c r="BQ56" s="49"/>
      <c r="BR56" s="46"/>
      <c r="BS56" s="49"/>
      <c r="BT56" s="46"/>
      <c r="BU56" s="50"/>
      <c r="BV56" s="48"/>
      <c r="BW56" s="49"/>
      <c r="BX56" s="46"/>
      <c r="BY56" s="49"/>
      <c r="BZ56" s="46"/>
      <c r="CA56" s="50"/>
      <c r="CB56" s="139"/>
      <c r="CC56" s="140"/>
      <c r="CD56" s="141"/>
      <c r="CE56" s="43"/>
      <c r="CF56" s="45"/>
      <c r="CG56" s="49"/>
      <c r="CH56" s="46"/>
      <c r="CI56" s="49"/>
      <c r="CJ56" s="46"/>
      <c r="CK56" s="50"/>
      <c r="CL56" s="48"/>
      <c r="CM56" s="49"/>
      <c r="CN56" s="46"/>
      <c r="CO56" s="49"/>
      <c r="CP56" s="46"/>
      <c r="CQ56" s="50"/>
      <c r="CR56" s="139"/>
      <c r="CS56" s="140"/>
      <c r="CT56" s="141"/>
      <c r="CU56" s="43"/>
      <c r="CV56" s="48"/>
      <c r="CW56" s="49"/>
      <c r="CX56" s="49"/>
      <c r="CY56" s="49"/>
      <c r="CZ56" s="46"/>
      <c r="DA56" s="50"/>
      <c r="DB56" s="48"/>
      <c r="DC56" s="49"/>
      <c r="DD56" s="46"/>
      <c r="DE56" s="49"/>
      <c r="DF56" s="46"/>
      <c r="DG56" s="50"/>
      <c r="DH56" s="177"/>
      <c r="DI56" s="190" t="s">
        <v>46</v>
      </c>
      <c r="DJ56" s="48"/>
      <c r="DK56" s="46"/>
      <c r="DL56" s="47"/>
      <c r="DM56"/>
    </row>
    <row r="57" spans="1:119" s="62" customFormat="1" ht="15.6" x14ac:dyDescent="0.3">
      <c r="A57" s="35">
        <v>45</v>
      </c>
      <c r="B57" s="35" t="s">
        <v>57</v>
      </c>
      <c r="C57" s="44"/>
      <c r="D57" s="45"/>
      <c r="E57" s="49"/>
      <c r="F57" s="46"/>
      <c r="G57" s="49"/>
      <c r="H57" s="46"/>
      <c r="I57" s="50"/>
      <c r="J57" s="48"/>
      <c r="K57" s="49"/>
      <c r="L57" s="46"/>
      <c r="M57" s="49"/>
      <c r="N57" s="46"/>
      <c r="O57" s="50"/>
      <c r="P57" s="139"/>
      <c r="Q57" s="140"/>
      <c r="R57" s="141"/>
      <c r="S57" s="41"/>
      <c r="T57" s="45"/>
      <c r="U57" s="49"/>
      <c r="V57" s="46"/>
      <c r="W57" s="49"/>
      <c r="X57" s="46"/>
      <c r="Y57" s="50"/>
      <c r="Z57" s="48"/>
      <c r="AA57" s="49"/>
      <c r="AB57" s="46"/>
      <c r="AC57" s="49"/>
      <c r="AD57" s="46"/>
      <c r="AE57" s="50"/>
      <c r="AF57" s="139"/>
      <c r="AG57" s="140"/>
      <c r="AH57" s="141"/>
      <c r="AI57" s="43"/>
      <c r="AJ57" s="45"/>
      <c r="AK57" s="49"/>
      <c r="AL57" s="46"/>
      <c r="AM57" s="49"/>
      <c r="AN57" s="46"/>
      <c r="AO57" s="50"/>
      <c r="AP57" s="48"/>
      <c r="AQ57" s="49"/>
      <c r="AR57" s="46"/>
      <c r="AS57" s="49"/>
      <c r="AT57" s="46"/>
      <c r="AU57" s="50"/>
      <c r="AV57" s="139"/>
      <c r="AW57" s="140"/>
      <c r="AX57" s="141"/>
      <c r="AY57" s="43"/>
      <c r="AZ57" s="45"/>
      <c r="BA57" s="49"/>
      <c r="BB57" s="46"/>
      <c r="BC57" s="49"/>
      <c r="BD57" s="46"/>
      <c r="BE57" s="50"/>
      <c r="BF57" s="48"/>
      <c r="BG57" s="49"/>
      <c r="BH57" s="46"/>
      <c r="BI57" s="49"/>
      <c r="BJ57" s="46"/>
      <c r="BK57" s="50"/>
      <c r="BL57" s="139"/>
      <c r="BM57" s="140"/>
      <c r="BN57" s="141"/>
      <c r="BO57" s="43"/>
      <c r="BP57" s="45"/>
      <c r="BQ57" s="49"/>
      <c r="BR57" s="46"/>
      <c r="BS57" s="49"/>
      <c r="BT57" s="46"/>
      <c r="BU57" s="50"/>
      <c r="BV57" s="48"/>
      <c r="BW57" s="49"/>
      <c r="BX57" s="46"/>
      <c r="BY57" s="49"/>
      <c r="BZ57" s="46"/>
      <c r="CA57" s="50"/>
      <c r="CB57" s="139"/>
      <c r="CC57" s="140"/>
      <c r="CD57" s="141"/>
      <c r="CE57" s="43"/>
      <c r="CF57" s="45"/>
      <c r="CG57" s="49"/>
      <c r="CH57" s="46"/>
      <c r="CI57" s="49"/>
      <c r="CJ57" s="46"/>
      <c r="CK57" s="50"/>
      <c r="CL57" s="48"/>
      <c r="CM57" s="49"/>
      <c r="CN57" s="46"/>
      <c r="CO57" s="49"/>
      <c r="CP57" s="46"/>
      <c r="CQ57" s="50"/>
      <c r="CR57" s="139"/>
      <c r="CS57" s="140"/>
      <c r="CT57" s="141"/>
      <c r="CU57" s="43"/>
      <c r="CV57" s="48"/>
      <c r="CW57" s="49"/>
      <c r="CX57" s="49"/>
      <c r="CY57" s="49"/>
      <c r="CZ57" s="46"/>
      <c r="DA57" s="50"/>
      <c r="DB57" s="48"/>
      <c r="DC57" s="49"/>
      <c r="DD57" s="46"/>
      <c r="DE57" s="49"/>
      <c r="DF57" s="46"/>
      <c r="DG57" s="50"/>
      <c r="DH57" s="177"/>
      <c r="DI57" s="190" t="s">
        <v>57</v>
      </c>
      <c r="DJ57" s="48"/>
      <c r="DK57" s="46"/>
      <c r="DL57" s="47"/>
      <c r="DM57"/>
    </row>
    <row r="58" spans="1:119" s="62" customFormat="1" ht="15.6" x14ac:dyDescent="0.3">
      <c r="A58" s="35">
        <v>46</v>
      </c>
      <c r="B58" s="35" t="s">
        <v>58</v>
      </c>
      <c r="C58" s="44"/>
      <c r="D58" s="45"/>
      <c r="E58" s="49"/>
      <c r="F58" s="46"/>
      <c r="G58" s="49"/>
      <c r="H58" s="46"/>
      <c r="I58" s="50"/>
      <c r="J58" s="48"/>
      <c r="K58" s="49"/>
      <c r="L58" s="46"/>
      <c r="M58" s="49"/>
      <c r="N58" s="46"/>
      <c r="O58" s="50"/>
      <c r="P58" s="139"/>
      <c r="Q58" s="140"/>
      <c r="R58" s="141"/>
      <c r="S58" s="41"/>
      <c r="T58" s="45"/>
      <c r="U58" s="49"/>
      <c r="V58" s="46"/>
      <c r="W58" s="49"/>
      <c r="X58" s="46"/>
      <c r="Y58" s="50"/>
      <c r="Z58" s="48"/>
      <c r="AA58" s="49"/>
      <c r="AB58" s="46"/>
      <c r="AC58" s="49"/>
      <c r="AD58" s="46"/>
      <c r="AE58" s="50"/>
      <c r="AF58" s="139"/>
      <c r="AG58" s="140"/>
      <c r="AH58" s="141"/>
      <c r="AI58" s="43"/>
      <c r="AJ58" s="45"/>
      <c r="AK58" s="49"/>
      <c r="AL58" s="46"/>
      <c r="AM58" s="49"/>
      <c r="AN58" s="46"/>
      <c r="AO58" s="50"/>
      <c r="AP58" s="48"/>
      <c r="AQ58" s="49"/>
      <c r="AR58" s="46"/>
      <c r="AS58" s="49"/>
      <c r="AT58" s="46"/>
      <c r="AU58" s="50"/>
      <c r="AV58" s="139"/>
      <c r="AW58" s="140"/>
      <c r="AX58" s="141"/>
      <c r="AY58" s="43"/>
      <c r="AZ58" s="45"/>
      <c r="BA58" s="49"/>
      <c r="BB58" s="46"/>
      <c r="BC58" s="49"/>
      <c r="BD58" s="46"/>
      <c r="BE58" s="50"/>
      <c r="BF58" s="48"/>
      <c r="BG58" s="49"/>
      <c r="BH58" s="46"/>
      <c r="BI58" s="49"/>
      <c r="BJ58" s="46"/>
      <c r="BK58" s="50"/>
      <c r="BL58" s="139"/>
      <c r="BM58" s="140"/>
      <c r="BN58" s="141"/>
      <c r="BO58" s="43"/>
      <c r="BP58" s="45"/>
      <c r="BQ58" s="49"/>
      <c r="BR58" s="46"/>
      <c r="BS58" s="49"/>
      <c r="BT58" s="46"/>
      <c r="BU58" s="50"/>
      <c r="BV58" s="48"/>
      <c r="BW58" s="49"/>
      <c r="BX58" s="46"/>
      <c r="BY58" s="49"/>
      <c r="BZ58" s="46"/>
      <c r="CA58" s="50"/>
      <c r="CB58" s="139"/>
      <c r="CC58" s="140"/>
      <c r="CD58" s="141"/>
      <c r="CE58" s="43"/>
      <c r="CF58" s="45"/>
      <c r="CG58" s="49"/>
      <c r="CH58" s="46"/>
      <c r="CI58" s="49"/>
      <c r="CJ58" s="46"/>
      <c r="CK58" s="50"/>
      <c r="CL58" s="48"/>
      <c r="CM58" s="49"/>
      <c r="CN58" s="46"/>
      <c r="CO58" s="49"/>
      <c r="CP58" s="46"/>
      <c r="CQ58" s="50"/>
      <c r="CR58" s="139"/>
      <c r="CS58" s="140"/>
      <c r="CT58" s="141"/>
      <c r="CU58" s="43"/>
      <c r="CV58" s="48"/>
      <c r="CW58" s="49"/>
      <c r="CX58" s="49"/>
      <c r="CY58" s="49"/>
      <c r="CZ58" s="46"/>
      <c r="DA58" s="50"/>
      <c r="DB58" s="48"/>
      <c r="DC58" s="49"/>
      <c r="DD58" s="46"/>
      <c r="DE58" s="49"/>
      <c r="DF58" s="46"/>
      <c r="DG58" s="50"/>
      <c r="DH58" s="177"/>
      <c r="DI58" s="190" t="s">
        <v>58</v>
      </c>
      <c r="DJ58" s="48"/>
      <c r="DK58" s="46"/>
      <c r="DL58" s="47"/>
      <c r="DM58"/>
    </row>
    <row r="59" spans="1:119" s="62" customFormat="1" ht="15.6" x14ac:dyDescent="0.3">
      <c r="A59" s="35">
        <v>47</v>
      </c>
      <c r="B59" s="35" t="s">
        <v>6</v>
      </c>
      <c r="C59" s="44"/>
      <c r="D59" s="45"/>
      <c r="E59" s="49"/>
      <c r="F59" s="46"/>
      <c r="G59" s="49"/>
      <c r="H59" s="46"/>
      <c r="I59" s="50"/>
      <c r="J59" s="48"/>
      <c r="K59" s="49"/>
      <c r="L59" s="46"/>
      <c r="M59" s="49"/>
      <c r="N59" s="46"/>
      <c r="O59" s="50"/>
      <c r="P59" s="139"/>
      <c r="Q59" s="140"/>
      <c r="R59" s="141"/>
      <c r="S59" s="41"/>
      <c r="T59" s="45"/>
      <c r="U59" s="49"/>
      <c r="V59" s="46"/>
      <c r="W59" s="49"/>
      <c r="X59" s="46"/>
      <c r="Y59" s="50"/>
      <c r="Z59" s="48"/>
      <c r="AA59" s="49"/>
      <c r="AB59" s="46"/>
      <c r="AC59" s="49"/>
      <c r="AD59" s="46"/>
      <c r="AE59" s="50"/>
      <c r="AF59" s="139"/>
      <c r="AG59" s="140"/>
      <c r="AH59" s="141"/>
      <c r="AI59" s="43"/>
      <c r="AJ59" s="45"/>
      <c r="AK59" s="49"/>
      <c r="AL59" s="46"/>
      <c r="AM59" s="49"/>
      <c r="AN59" s="46"/>
      <c r="AO59" s="50"/>
      <c r="AP59" s="48"/>
      <c r="AQ59" s="49"/>
      <c r="AR59" s="46"/>
      <c r="AS59" s="49"/>
      <c r="AT59" s="46"/>
      <c r="AU59" s="50"/>
      <c r="AV59" s="139"/>
      <c r="AW59" s="140"/>
      <c r="AX59" s="141"/>
      <c r="AY59" s="43"/>
      <c r="AZ59" s="45"/>
      <c r="BA59" s="49"/>
      <c r="BB59" s="46"/>
      <c r="BC59" s="49"/>
      <c r="BD59" s="46"/>
      <c r="BE59" s="50"/>
      <c r="BF59" s="48"/>
      <c r="BG59" s="49"/>
      <c r="BH59" s="46"/>
      <c r="BI59" s="49"/>
      <c r="BJ59" s="46"/>
      <c r="BK59" s="50"/>
      <c r="BL59" s="139"/>
      <c r="BM59" s="140"/>
      <c r="BN59" s="141"/>
      <c r="BO59" s="43"/>
      <c r="BP59" s="45"/>
      <c r="BQ59" s="49"/>
      <c r="BR59" s="46"/>
      <c r="BS59" s="49"/>
      <c r="BT59" s="46"/>
      <c r="BU59" s="50"/>
      <c r="BV59" s="48"/>
      <c r="BW59" s="49"/>
      <c r="BX59" s="46"/>
      <c r="BY59" s="49"/>
      <c r="BZ59" s="46"/>
      <c r="CA59" s="50"/>
      <c r="CB59" s="139"/>
      <c r="CC59" s="140"/>
      <c r="CD59" s="141"/>
      <c r="CE59" s="43"/>
      <c r="CF59" s="45"/>
      <c r="CG59" s="49"/>
      <c r="CH59" s="46"/>
      <c r="CI59" s="49"/>
      <c r="CJ59" s="46"/>
      <c r="CK59" s="50"/>
      <c r="CL59" s="48"/>
      <c r="CM59" s="49"/>
      <c r="CN59" s="46"/>
      <c r="CO59" s="49"/>
      <c r="CP59" s="46"/>
      <c r="CQ59" s="50"/>
      <c r="CR59" s="139"/>
      <c r="CS59" s="140"/>
      <c r="CT59" s="141"/>
      <c r="CU59" s="43"/>
      <c r="CV59" s="48"/>
      <c r="CW59" s="49"/>
      <c r="CX59" s="49"/>
      <c r="CY59" s="49"/>
      <c r="CZ59" s="46"/>
      <c r="DA59" s="50"/>
      <c r="DB59" s="48"/>
      <c r="DC59" s="49"/>
      <c r="DD59" s="46"/>
      <c r="DE59" s="49"/>
      <c r="DF59" s="46"/>
      <c r="DG59" s="50"/>
      <c r="DH59" s="177"/>
      <c r="DI59" s="190" t="s">
        <v>6</v>
      </c>
      <c r="DJ59" s="48"/>
      <c r="DK59" s="46"/>
      <c r="DL59" s="47"/>
      <c r="DM59"/>
    </row>
    <row r="60" spans="1:119" s="62" customFormat="1" ht="15.6" x14ac:dyDescent="0.3">
      <c r="A60" s="35">
        <v>48</v>
      </c>
      <c r="B60" s="35" t="s">
        <v>7</v>
      </c>
      <c r="C60" s="44"/>
      <c r="D60" s="45"/>
      <c r="E60" s="49"/>
      <c r="F60" s="46"/>
      <c r="G60" s="49"/>
      <c r="H60" s="46"/>
      <c r="I60" s="50"/>
      <c r="J60" s="48"/>
      <c r="K60" s="49"/>
      <c r="L60" s="46"/>
      <c r="M60" s="49"/>
      <c r="N60" s="46"/>
      <c r="O60" s="50"/>
      <c r="P60" s="139"/>
      <c r="Q60" s="140"/>
      <c r="R60" s="141"/>
      <c r="S60" s="41"/>
      <c r="T60" s="45"/>
      <c r="U60" s="49"/>
      <c r="V60" s="46"/>
      <c r="W60" s="49"/>
      <c r="X60" s="46"/>
      <c r="Y60" s="50"/>
      <c r="Z60" s="48"/>
      <c r="AA60" s="49"/>
      <c r="AB60" s="46"/>
      <c r="AC60" s="49"/>
      <c r="AD60" s="46"/>
      <c r="AE60" s="50"/>
      <c r="AF60" s="139"/>
      <c r="AG60" s="140"/>
      <c r="AH60" s="141"/>
      <c r="AI60" s="43"/>
      <c r="AJ60" s="45"/>
      <c r="AK60" s="49"/>
      <c r="AL60" s="46"/>
      <c r="AM60" s="49"/>
      <c r="AN60" s="46"/>
      <c r="AO60" s="50"/>
      <c r="AP60" s="48"/>
      <c r="AQ60" s="49"/>
      <c r="AR60" s="46"/>
      <c r="AS60" s="49"/>
      <c r="AT60" s="46"/>
      <c r="AU60" s="50"/>
      <c r="AV60" s="139"/>
      <c r="AW60" s="140"/>
      <c r="AX60" s="141"/>
      <c r="AY60" s="43"/>
      <c r="AZ60" s="45"/>
      <c r="BA60" s="49"/>
      <c r="BB60" s="46"/>
      <c r="BC60" s="49"/>
      <c r="BD60" s="46"/>
      <c r="BE60" s="50"/>
      <c r="BF60" s="48"/>
      <c r="BG60" s="49"/>
      <c r="BH60" s="46"/>
      <c r="BI60" s="49"/>
      <c r="BJ60" s="46"/>
      <c r="BK60" s="50"/>
      <c r="BL60" s="139"/>
      <c r="BM60" s="140"/>
      <c r="BN60" s="141"/>
      <c r="BO60" s="43"/>
      <c r="BP60" s="45"/>
      <c r="BQ60" s="49"/>
      <c r="BR60" s="46"/>
      <c r="BS60" s="49"/>
      <c r="BT60" s="46"/>
      <c r="BU60" s="50"/>
      <c r="BV60" s="48"/>
      <c r="BW60" s="49"/>
      <c r="BX60" s="46"/>
      <c r="BY60" s="49"/>
      <c r="BZ60" s="46"/>
      <c r="CA60" s="50"/>
      <c r="CB60" s="139"/>
      <c r="CC60" s="140"/>
      <c r="CD60" s="141"/>
      <c r="CE60" s="43"/>
      <c r="CF60" s="45"/>
      <c r="CG60" s="49"/>
      <c r="CH60" s="46"/>
      <c r="CI60" s="49"/>
      <c r="CJ60" s="46"/>
      <c r="CK60" s="50"/>
      <c r="CL60" s="48"/>
      <c r="CM60" s="49"/>
      <c r="CN60" s="46"/>
      <c r="CO60" s="49"/>
      <c r="CP60" s="46"/>
      <c r="CQ60" s="50"/>
      <c r="CR60" s="139"/>
      <c r="CS60" s="140"/>
      <c r="CT60" s="141"/>
      <c r="CU60" s="43"/>
      <c r="CV60" s="48"/>
      <c r="CW60" s="49"/>
      <c r="CX60" s="49"/>
      <c r="CY60" s="49"/>
      <c r="CZ60" s="46"/>
      <c r="DA60" s="50"/>
      <c r="DB60" s="48"/>
      <c r="DC60" s="49"/>
      <c r="DD60" s="46"/>
      <c r="DE60" s="49"/>
      <c r="DF60" s="46"/>
      <c r="DG60" s="50"/>
      <c r="DH60" s="177"/>
      <c r="DI60" s="190" t="s">
        <v>7</v>
      </c>
      <c r="DJ60" s="48"/>
      <c r="DK60" s="46"/>
      <c r="DL60" s="47"/>
      <c r="DM60"/>
    </row>
    <row r="61" spans="1:119" s="62" customFormat="1" ht="15.6" x14ac:dyDescent="0.3">
      <c r="A61" s="35">
        <v>49</v>
      </c>
      <c r="B61" s="35" t="s">
        <v>179</v>
      </c>
      <c r="C61" s="52"/>
      <c r="D61" s="53"/>
      <c r="E61" s="57"/>
      <c r="F61" s="54"/>
      <c r="G61" s="57"/>
      <c r="H61" s="46"/>
      <c r="I61" s="58"/>
      <c r="J61" s="56"/>
      <c r="K61" s="57"/>
      <c r="L61" s="54"/>
      <c r="M61" s="57"/>
      <c r="N61" s="54"/>
      <c r="O61" s="58"/>
      <c r="P61" s="145"/>
      <c r="Q61" s="146"/>
      <c r="R61" s="147"/>
      <c r="S61" s="41"/>
      <c r="T61" s="53"/>
      <c r="U61" s="57"/>
      <c r="V61" s="54"/>
      <c r="W61" s="57"/>
      <c r="X61" s="46"/>
      <c r="Y61" s="58"/>
      <c r="Z61" s="56"/>
      <c r="AA61" s="57"/>
      <c r="AB61" s="54"/>
      <c r="AC61" s="57"/>
      <c r="AD61" s="54"/>
      <c r="AE61" s="58"/>
      <c r="AF61" s="145"/>
      <c r="AG61" s="146"/>
      <c r="AH61" s="147"/>
      <c r="AI61" s="43"/>
      <c r="AJ61" s="53"/>
      <c r="AK61" s="57"/>
      <c r="AL61" s="54"/>
      <c r="AM61" s="57"/>
      <c r="AN61" s="54"/>
      <c r="AO61" s="58"/>
      <c r="AP61" s="56"/>
      <c r="AQ61" s="57"/>
      <c r="AR61" s="54"/>
      <c r="AS61" s="57"/>
      <c r="AT61" s="54"/>
      <c r="AU61" s="58"/>
      <c r="AV61" s="145"/>
      <c r="AW61" s="146"/>
      <c r="AX61" s="147"/>
      <c r="AY61" s="43"/>
      <c r="AZ61" s="53"/>
      <c r="BA61" s="57"/>
      <c r="BB61" s="54"/>
      <c r="BC61" s="57"/>
      <c r="BD61" s="46"/>
      <c r="BE61" s="58"/>
      <c r="BF61" s="56"/>
      <c r="BG61" s="57"/>
      <c r="BH61" s="54"/>
      <c r="BI61" s="57"/>
      <c r="BJ61" s="54"/>
      <c r="BK61" s="58"/>
      <c r="BL61" s="145"/>
      <c r="BM61" s="146"/>
      <c r="BN61" s="147"/>
      <c r="BO61" s="43"/>
      <c r="BP61" s="53"/>
      <c r="BQ61" s="57"/>
      <c r="BR61" s="54"/>
      <c r="BS61" s="57"/>
      <c r="BT61" s="46"/>
      <c r="BU61" s="58"/>
      <c r="BV61" s="56"/>
      <c r="BW61" s="57"/>
      <c r="BX61" s="54"/>
      <c r="BY61" s="57"/>
      <c r="BZ61" s="54"/>
      <c r="CA61" s="58"/>
      <c r="CB61" s="145"/>
      <c r="CC61" s="146"/>
      <c r="CD61" s="147"/>
      <c r="CE61" s="43"/>
      <c r="CF61" s="53"/>
      <c r="CG61" s="57"/>
      <c r="CH61" s="54"/>
      <c r="CI61" s="57"/>
      <c r="CJ61" s="54"/>
      <c r="CK61" s="58"/>
      <c r="CL61" s="56"/>
      <c r="CM61" s="57"/>
      <c r="CN61" s="54"/>
      <c r="CO61" s="57"/>
      <c r="CP61" s="54"/>
      <c r="CQ61" s="58"/>
      <c r="CR61" s="145"/>
      <c r="CS61" s="146"/>
      <c r="CT61" s="147"/>
      <c r="CU61" s="43"/>
      <c r="CV61" s="56"/>
      <c r="CW61" s="57"/>
      <c r="CX61" s="57"/>
      <c r="CY61" s="57"/>
      <c r="CZ61" s="54"/>
      <c r="DA61" s="58"/>
      <c r="DB61" s="56"/>
      <c r="DC61" s="57"/>
      <c r="DD61" s="54"/>
      <c r="DE61" s="57"/>
      <c r="DF61" s="54"/>
      <c r="DG61" s="58"/>
      <c r="DH61" s="178"/>
      <c r="DI61" s="190" t="s">
        <v>179</v>
      </c>
      <c r="DJ61" s="56"/>
      <c r="DK61" s="54"/>
      <c r="DL61" s="55"/>
      <c r="DM61"/>
      <c r="DN61" s="68"/>
      <c r="DO61" s="59"/>
    </row>
    <row r="62" spans="1:119" s="62" customFormat="1" ht="15.6" x14ac:dyDescent="0.3">
      <c r="A62" s="35">
        <v>50</v>
      </c>
      <c r="B62" s="35" t="s">
        <v>8</v>
      </c>
      <c r="C62" s="44"/>
      <c r="D62" s="45"/>
      <c r="E62" s="49"/>
      <c r="F62" s="46"/>
      <c r="G62" s="49"/>
      <c r="H62" s="46"/>
      <c r="I62" s="50"/>
      <c r="J62" s="48"/>
      <c r="K62" s="49"/>
      <c r="L62" s="46"/>
      <c r="M62" s="49"/>
      <c r="N62" s="46"/>
      <c r="O62" s="50"/>
      <c r="P62" s="139"/>
      <c r="Q62" s="140"/>
      <c r="R62" s="141"/>
      <c r="S62" s="41"/>
      <c r="T62" s="45"/>
      <c r="U62" s="49"/>
      <c r="V62" s="46"/>
      <c r="W62" s="49"/>
      <c r="X62" s="46"/>
      <c r="Y62" s="50"/>
      <c r="Z62" s="48"/>
      <c r="AA62" s="49"/>
      <c r="AB62" s="46"/>
      <c r="AC62" s="49"/>
      <c r="AD62" s="46"/>
      <c r="AE62" s="50"/>
      <c r="AF62" s="139"/>
      <c r="AG62" s="140"/>
      <c r="AH62" s="141"/>
      <c r="AI62" s="43"/>
      <c r="AJ62" s="45"/>
      <c r="AK62" s="49"/>
      <c r="AL62" s="46"/>
      <c r="AM62" s="49"/>
      <c r="AN62" s="46"/>
      <c r="AO62" s="50"/>
      <c r="AP62" s="48"/>
      <c r="AQ62" s="49"/>
      <c r="AR62" s="46"/>
      <c r="AS62" s="49"/>
      <c r="AT62" s="46"/>
      <c r="AU62" s="50"/>
      <c r="AV62" s="139"/>
      <c r="AW62" s="140"/>
      <c r="AX62" s="141"/>
      <c r="AY62" s="43"/>
      <c r="AZ62" s="45"/>
      <c r="BA62" s="49"/>
      <c r="BB62" s="46"/>
      <c r="BC62" s="49"/>
      <c r="BD62" s="46"/>
      <c r="BE62" s="50"/>
      <c r="BF62" s="48"/>
      <c r="BG62" s="49"/>
      <c r="BH62" s="46"/>
      <c r="BI62" s="49"/>
      <c r="BJ62" s="46"/>
      <c r="BK62" s="50"/>
      <c r="BL62" s="139"/>
      <c r="BM62" s="140"/>
      <c r="BN62" s="141"/>
      <c r="BO62" s="43"/>
      <c r="BP62" s="45"/>
      <c r="BQ62" s="49"/>
      <c r="BR62" s="46"/>
      <c r="BS62" s="49"/>
      <c r="BT62" s="46"/>
      <c r="BU62" s="50"/>
      <c r="BV62" s="48"/>
      <c r="BW62" s="49"/>
      <c r="BX62" s="46"/>
      <c r="BY62" s="49"/>
      <c r="BZ62" s="46"/>
      <c r="CA62" s="50"/>
      <c r="CB62" s="139"/>
      <c r="CC62" s="140"/>
      <c r="CD62" s="141"/>
      <c r="CE62" s="43"/>
      <c r="CF62" s="45"/>
      <c r="CG62" s="49"/>
      <c r="CH62" s="46"/>
      <c r="CI62" s="49"/>
      <c r="CJ62" s="46"/>
      <c r="CK62" s="50"/>
      <c r="CL62" s="48"/>
      <c r="CM62" s="49"/>
      <c r="CN62" s="46"/>
      <c r="CO62" s="49"/>
      <c r="CP62" s="46"/>
      <c r="CQ62" s="50"/>
      <c r="CR62" s="139"/>
      <c r="CS62" s="140"/>
      <c r="CT62" s="141"/>
      <c r="CU62" s="43"/>
      <c r="CV62" s="48"/>
      <c r="CW62" s="49"/>
      <c r="CX62" s="49"/>
      <c r="CY62" s="49"/>
      <c r="CZ62" s="46"/>
      <c r="DA62" s="50"/>
      <c r="DB62" s="48"/>
      <c r="DC62" s="49"/>
      <c r="DD62" s="46"/>
      <c r="DE62" s="49"/>
      <c r="DF62" s="46"/>
      <c r="DG62" s="50"/>
      <c r="DH62" s="177"/>
      <c r="DI62" s="190" t="s">
        <v>8</v>
      </c>
      <c r="DJ62" s="48"/>
      <c r="DK62" s="46"/>
      <c r="DL62" s="47"/>
      <c r="DM62"/>
    </row>
    <row r="63" spans="1:119" s="62" customFormat="1" ht="15.6" x14ac:dyDescent="0.3">
      <c r="A63" s="35">
        <v>51</v>
      </c>
      <c r="B63" s="35" t="s">
        <v>180</v>
      </c>
      <c r="C63" s="52"/>
      <c r="D63" s="53"/>
      <c r="E63" s="57"/>
      <c r="F63" s="54"/>
      <c r="G63" s="57"/>
      <c r="H63" s="46"/>
      <c r="I63" s="58"/>
      <c r="J63" s="56"/>
      <c r="K63" s="57"/>
      <c r="L63" s="54"/>
      <c r="M63" s="57"/>
      <c r="N63" s="54"/>
      <c r="O63" s="58"/>
      <c r="P63" s="145"/>
      <c r="Q63" s="146"/>
      <c r="R63" s="147"/>
      <c r="S63" s="41"/>
      <c r="T63" s="53"/>
      <c r="U63" s="57"/>
      <c r="V63" s="54"/>
      <c r="W63" s="57"/>
      <c r="X63" s="46"/>
      <c r="Y63" s="58"/>
      <c r="Z63" s="56"/>
      <c r="AA63" s="57"/>
      <c r="AB63" s="54"/>
      <c r="AC63" s="57"/>
      <c r="AD63" s="54"/>
      <c r="AE63" s="58"/>
      <c r="AF63" s="145"/>
      <c r="AG63" s="146"/>
      <c r="AH63" s="147"/>
      <c r="AI63" s="43"/>
      <c r="AJ63" s="53"/>
      <c r="AK63" s="57"/>
      <c r="AL63" s="54"/>
      <c r="AM63" s="57"/>
      <c r="AN63" s="54"/>
      <c r="AO63" s="58"/>
      <c r="AP63" s="56"/>
      <c r="AQ63" s="57"/>
      <c r="AR63" s="54"/>
      <c r="AS63" s="57"/>
      <c r="AT63" s="54"/>
      <c r="AU63" s="58"/>
      <c r="AV63" s="145"/>
      <c r="AW63" s="146"/>
      <c r="AX63" s="147"/>
      <c r="AY63" s="43"/>
      <c r="AZ63" s="53"/>
      <c r="BA63" s="57"/>
      <c r="BB63" s="54"/>
      <c r="BC63" s="57"/>
      <c r="BD63" s="46"/>
      <c r="BE63" s="58"/>
      <c r="BF63" s="56"/>
      <c r="BG63" s="57"/>
      <c r="BH63" s="54"/>
      <c r="BI63" s="57"/>
      <c r="BJ63" s="54"/>
      <c r="BK63" s="58"/>
      <c r="BL63" s="145"/>
      <c r="BM63" s="146"/>
      <c r="BN63" s="147"/>
      <c r="BO63" s="43"/>
      <c r="BP63" s="53"/>
      <c r="BQ63" s="57"/>
      <c r="BR63" s="54"/>
      <c r="BS63" s="57"/>
      <c r="BT63" s="46"/>
      <c r="BU63" s="58"/>
      <c r="BV63" s="56"/>
      <c r="BW63" s="57"/>
      <c r="BX63" s="54"/>
      <c r="BY63" s="57"/>
      <c r="BZ63" s="54"/>
      <c r="CA63" s="58"/>
      <c r="CB63" s="145"/>
      <c r="CC63" s="146"/>
      <c r="CD63" s="147"/>
      <c r="CE63" s="43"/>
      <c r="CF63" s="53"/>
      <c r="CG63" s="57"/>
      <c r="CH63" s="54"/>
      <c r="CI63" s="57"/>
      <c r="CJ63" s="54"/>
      <c r="CK63" s="58"/>
      <c r="CL63" s="56"/>
      <c r="CM63" s="57"/>
      <c r="CN63" s="54"/>
      <c r="CO63" s="57"/>
      <c r="CP63" s="54"/>
      <c r="CQ63" s="58"/>
      <c r="CR63" s="145"/>
      <c r="CS63" s="146"/>
      <c r="CT63" s="147"/>
      <c r="CU63" s="43"/>
      <c r="CV63" s="56"/>
      <c r="CW63" s="57"/>
      <c r="CX63" s="57"/>
      <c r="CY63" s="57"/>
      <c r="CZ63" s="54"/>
      <c r="DA63" s="58"/>
      <c r="DB63" s="56"/>
      <c r="DC63" s="57"/>
      <c r="DD63" s="54"/>
      <c r="DE63" s="57"/>
      <c r="DF63" s="54"/>
      <c r="DG63" s="58"/>
      <c r="DH63" s="178"/>
      <c r="DI63" s="190" t="s">
        <v>180</v>
      </c>
      <c r="DJ63" s="56"/>
      <c r="DK63" s="54"/>
      <c r="DL63" s="55"/>
      <c r="DM63"/>
      <c r="DO63" s="59"/>
    </row>
    <row r="64" spans="1:119" s="62" customFormat="1" ht="15.6" x14ac:dyDescent="0.3">
      <c r="A64" s="35"/>
      <c r="B64" s="61" t="s">
        <v>64</v>
      </c>
      <c r="C64" s="44"/>
      <c r="D64" s="45"/>
      <c r="E64" s="49"/>
      <c r="F64" s="49"/>
      <c r="G64" s="49"/>
      <c r="H64" s="49"/>
      <c r="I64" s="50"/>
      <c r="J64" s="48"/>
      <c r="K64" s="49"/>
      <c r="L64" s="49"/>
      <c r="M64" s="49"/>
      <c r="N64" s="49"/>
      <c r="O64" s="50"/>
      <c r="P64" s="148"/>
      <c r="Q64" s="149"/>
      <c r="R64" s="150"/>
      <c r="S64" s="41"/>
      <c r="T64" s="45"/>
      <c r="U64" s="49"/>
      <c r="V64" s="49"/>
      <c r="W64" s="49"/>
      <c r="X64" s="49"/>
      <c r="Y64" s="50"/>
      <c r="Z64" s="48"/>
      <c r="AA64" s="49"/>
      <c r="AB64" s="49"/>
      <c r="AC64" s="49"/>
      <c r="AD64" s="49"/>
      <c r="AE64" s="50"/>
      <c r="AF64" s="148"/>
      <c r="AG64" s="149"/>
      <c r="AH64" s="150"/>
      <c r="AI64" s="43"/>
      <c r="AJ64" s="45"/>
      <c r="AK64" s="49"/>
      <c r="AL64" s="49"/>
      <c r="AM64" s="49"/>
      <c r="AN64" s="49"/>
      <c r="AO64" s="50"/>
      <c r="AP64" s="48"/>
      <c r="AQ64" s="49"/>
      <c r="AR64" s="49"/>
      <c r="AS64" s="49"/>
      <c r="AT64" s="49"/>
      <c r="AU64" s="50"/>
      <c r="AV64" s="148"/>
      <c r="AW64" s="149"/>
      <c r="AX64" s="150"/>
      <c r="AY64" s="43"/>
      <c r="AZ64" s="45"/>
      <c r="BA64" s="49"/>
      <c r="BB64" s="49"/>
      <c r="BC64" s="49"/>
      <c r="BD64" s="49"/>
      <c r="BE64" s="50"/>
      <c r="BF64" s="48"/>
      <c r="BG64" s="49"/>
      <c r="BH64" s="49"/>
      <c r="BI64" s="49"/>
      <c r="BJ64" s="49"/>
      <c r="BK64" s="50"/>
      <c r="BL64" s="148"/>
      <c r="BM64" s="149"/>
      <c r="BN64" s="150"/>
      <c r="BO64" s="43"/>
      <c r="BP64" s="45"/>
      <c r="BQ64" s="49"/>
      <c r="BR64" s="49"/>
      <c r="BS64" s="49"/>
      <c r="BT64" s="49"/>
      <c r="BU64" s="50"/>
      <c r="BV64" s="48"/>
      <c r="BW64" s="49"/>
      <c r="BX64" s="49"/>
      <c r="BY64" s="49"/>
      <c r="BZ64" s="49"/>
      <c r="CA64" s="50"/>
      <c r="CB64" s="148"/>
      <c r="CC64" s="149"/>
      <c r="CD64" s="150"/>
      <c r="CE64" s="43"/>
      <c r="CF64" s="45"/>
      <c r="CG64" s="49"/>
      <c r="CH64" s="49"/>
      <c r="CI64" s="49"/>
      <c r="CJ64" s="49"/>
      <c r="CK64" s="50"/>
      <c r="CL64" s="48"/>
      <c r="CM64" s="49"/>
      <c r="CN64" s="49"/>
      <c r="CO64" s="49"/>
      <c r="CP64" s="49"/>
      <c r="CQ64" s="50"/>
      <c r="CR64" s="148"/>
      <c r="CS64" s="149"/>
      <c r="CT64" s="150"/>
      <c r="CU64" s="43"/>
      <c r="CV64" s="48"/>
      <c r="CW64" s="49"/>
      <c r="CX64" s="49"/>
      <c r="CY64" s="49"/>
      <c r="CZ64" s="46"/>
      <c r="DA64" s="50"/>
      <c r="DB64" s="60"/>
      <c r="DC64" s="49"/>
      <c r="DD64" s="49"/>
      <c r="DE64" s="49"/>
      <c r="DF64" s="49"/>
      <c r="DG64" s="50"/>
      <c r="DH64" s="177"/>
      <c r="DI64" s="192" t="s">
        <v>64</v>
      </c>
      <c r="DJ64" s="48"/>
      <c r="DK64" s="46"/>
      <c r="DL64" s="47"/>
      <c r="DM64"/>
    </row>
    <row r="65" spans="1:119" s="62" customFormat="1" ht="15.6" x14ac:dyDescent="0.3">
      <c r="A65" s="35"/>
      <c r="B65" s="34" t="s">
        <v>65</v>
      </c>
      <c r="C65" s="44"/>
      <c r="D65" s="45"/>
      <c r="E65" s="49"/>
      <c r="F65" s="49"/>
      <c r="G65" s="49"/>
      <c r="H65" s="49"/>
      <c r="I65" s="50"/>
      <c r="J65" s="48"/>
      <c r="K65" s="49"/>
      <c r="L65" s="49"/>
      <c r="M65" s="49"/>
      <c r="N65" s="49"/>
      <c r="O65" s="50"/>
      <c r="P65" s="148"/>
      <c r="Q65" s="149"/>
      <c r="R65" s="150"/>
      <c r="S65" s="41"/>
      <c r="T65" s="45"/>
      <c r="U65" s="49"/>
      <c r="V65" s="49"/>
      <c r="W65" s="49"/>
      <c r="X65" s="49"/>
      <c r="Y65" s="50"/>
      <c r="Z65" s="48"/>
      <c r="AA65" s="49"/>
      <c r="AB65" s="49"/>
      <c r="AC65" s="49"/>
      <c r="AD65" s="49"/>
      <c r="AE65" s="50"/>
      <c r="AF65" s="148"/>
      <c r="AG65" s="149"/>
      <c r="AH65" s="150"/>
      <c r="AI65" s="43"/>
      <c r="AJ65" s="45"/>
      <c r="AK65" s="49"/>
      <c r="AL65" s="49"/>
      <c r="AM65" s="49"/>
      <c r="AN65" s="49"/>
      <c r="AO65" s="50"/>
      <c r="AP65" s="48"/>
      <c r="AQ65" s="49"/>
      <c r="AR65" s="49"/>
      <c r="AS65" s="49"/>
      <c r="AT65" s="49"/>
      <c r="AU65" s="50"/>
      <c r="AV65" s="148"/>
      <c r="AW65" s="149"/>
      <c r="AX65" s="150"/>
      <c r="AY65" s="43"/>
      <c r="AZ65" s="45"/>
      <c r="BA65" s="49"/>
      <c r="BB65" s="49"/>
      <c r="BC65" s="49"/>
      <c r="BD65" s="49"/>
      <c r="BE65" s="50"/>
      <c r="BF65" s="48"/>
      <c r="BG65" s="49"/>
      <c r="BH65" s="49"/>
      <c r="BI65" s="49"/>
      <c r="BJ65" s="49"/>
      <c r="BK65" s="50"/>
      <c r="BL65" s="148"/>
      <c r="BM65" s="149"/>
      <c r="BN65" s="150"/>
      <c r="BO65" s="43"/>
      <c r="BP65" s="45"/>
      <c r="BQ65" s="49"/>
      <c r="BR65" s="49"/>
      <c r="BS65" s="49"/>
      <c r="BT65" s="49"/>
      <c r="BU65" s="50"/>
      <c r="BV65" s="48"/>
      <c r="BW65" s="49"/>
      <c r="BX65" s="49"/>
      <c r="BY65" s="49"/>
      <c r="BZ65" s="49"/>
      <c r="CA65" s="50"/>
      <c r="CB65" s="148"/>
      <c r="CC65" s="149"/>
      <c r="CD65" s="150"/>
      <c r="CE65" s="43"/>
      <c r="CF65" s="45"/>
      <c r="CG65" s="49"/>
      <c r="CH65" s="49"/>
      <c r="CI65" s="49"/>
      <c r="CJ65" s="49"/>
      <c r="CK65" s="50"/>
      <c r="CL65" s="48"/>
      <c r="CM65" s="49"/>
      <c r="CN65" s="49"/>
      <c r="CO65" s="49"/>
      <c r="CP65" s="49"/>
      <c r="CQ65" s="50"/>
      <c r="CR65" s="148"/>
      <c r="CS65" s="149"/>
      <c r="CT65" s="150"/>
      <c r="CU65" s="43"/>
      <c r="CV65" s="48"/>
      <c r="CW65" s="49"/>
      <c r="CX65" s="49"/>
      <c r="CY65" s="49"/>
      <c r="CZ65" s="46"/>
      <c r="DA65" s="50"/>
      <c r="DB65" s="60"/>
      <c r="DC65" s="49"/>
      <c r="DD65" s="49"/>
      <c r="DE65" s="49"/>
      <c r="DF65" s="49"/>
      <c r="DG65" s="50"/>
      <c r="DH65" s="177"/>
      <c r="DI65" s="189" t="s">
        <v>65</v>
      </c>
      <c r="DJ65" s="48"/>
      <c r="DK65" s="46"/>
      <c r="DL65" s="47"/>
      <c r="DM65"/>
      <c r="DO65" s="69"/>
    </row>
    <row r="66" spans="1:119" s="62" customFormat="1" ht="15.6" x14ac:dyDescent="0.3">
      <c r="A66" s="35">
        <v>52</v>
      </c>
      <c r="B66" s="35" t="s">
        <v>66</v>
      </c>
      <c r="C66" s="44"/>
      <c r="D66" s="45"/>
      <c r="E66" s="49"/>
      <c r="F66" s="46"/>
      <c r="G66" s="49"/>
      <c r="H66" s="46"/>
      <c r="I66" s="50"/>
      <c r="J66" s="48"/>
      <c r="K66" s="49"/>
      <c r="L66" s="46"/>
      <c r="M66" s="49"/>
      <c r="N66" s="46"/>
      <c r="O66" s="50"/>
      <c r="P66" s="139"/>
      <c r="Q66" s="140"/>
      <c r="R66" s="141"/>
      <c r="S66" s="41"/>
      <c r="T66" s="45"/>
      <c r="U66" s="49"/>
      <c r="V66" s="46"/>
      <c r="W66" s="49"/>
      <c r="X66" s="46"/>
      <c r="Y66" s="50"/>
      <c r="Z66" s="48"/>
      <c r="AA66" s="49"/>
      <c r="AB66" s="46"/>
      <c r="AC66" s="49"/>
      <c r="AD66" s="46"/>
      <c r="AE66" s="50"/>
      <c r="AF66" s="139"/>
      <c r="AG66" s="140"/>
      <c r="AH66" s="141"/>
      <c r="AI66" s="43"/>
      <c r="AJ66" s="45"/>
      <c r="AK66" s="49"/>
      <c r="AL66" s="46"/>
      <c r="AM66" s="49"/>
      <c r="AN66" s="46"/>
      <c r="AO66" s="50"/>
      <c r="AP66" s="48"/>
      <c r="AQ66" s="49"/>
      <c r="AR66" s="46"/>
      <c r="AS66" s="49"/>
      <c r="AT66" s="46"/>
      <c r="AU66" s="50"/>
      <c r="AV66" s="139"/>
      <c r="AW66" s="140"/>
      <c r="AX66" s="141"/>
      <c r="AY66" s="43"/>
      <c r="AZ66" s="45"/>
      <c r="BA66" s="49"/>
      <c r="BB66" s="46"/>
      <c r="BC66" s="49"/>
      <c r="BD66" s="46"/>
      <c r="BE66" s="50"/>
      <c r="BF66" s="48"/>
      <c r="BG66" s="49"/>
      <c r="BH66" s="46"/>
      <c r="BI66" s="49"/>
      <c r="BJ66" s="46"/>
      <c r="BK66" s="50"/>
      <c r="BL66" s="139"/>
      <c r="BM66" s="140"/>
      <c r="BN66" s="141"/>
      <c r="BO66" s="43"/>
      <c r="BP66" s="45"/>
      <c r="BQ66" s="49"/>
      <c r="BR66" s="46"/>
      <c r="BS66" s="49"/>
      <c r="BT66" s="46"/>
      <c r="BU66" s="50"/>
      <c r="BV66" s="48"/>
      <c r="BW66" s="49"/>
      <c r="BX66" s="46"/>
      <c r="BY66" s="49"/>
      <c r="BZ66" s="46"/>
      <c r="CA66" s="50"/>
      <c r="CB66" s="139"/>
      <c r="CC66" s="140"/>
      <c r="CD66" s="141"/>
      <c r="CE66" s="43"/>
      <c r="CF66" s="45"/>
      <c r="CG66" s="49"/>
      <c r="CH66" s="46"/>
      <c r="CI66" s="49"/>
      <c r="CJ66" s="46"/>
      <c r="CK66" s="50"/>
      <c r="CL66" s="48"/>
      <c r="CM66" s="49"/>
      <c r="CN66" s="46"/>
      <c r="CO66" s="49"/>
      <c r="CP66" s="46"/>
      <c r="CQ66" s="50"/>
      <c r="CR66" s="139"/>
      <c r="CS66" s="140"/>
      <c r="CT66" s="141"/>
      <c r="CU66" s="43"/>
      <c r="CV66" s="48"/>
      <c r="CW66" s="49"/>
      <c r="CX66" s="49"/>
      <c r="CY66" s="49"/>
      <c r="CZ66" s="46"/>
      <c r="DA66" s="50"/>
      <c r="DB66" s="48"/>
      <c r="DC66" s="49"/>
      <c r="DD66" s="46"/>
      <c r="DE66" s="49"/>
      <c r="DF66" s="46"/>
      <c r="DG66" s="50"/>
      <c r="DH66" s="177"/>
      <c r="DI66" s="190" t="s">
        <v>66</v>
      </c>
      <c r="DJ66" s="48"/>
      <c r="DK66" s="46"/>
      <c r="DL66" s="47"/>
      <c r="DM66"/>
    </row>
    <row r="67" spans="1:119" s="62" customFormat="1" ht="15.6" x14ac:dyDescent="0.3">
      <c r="A67" s="35">
        <v>53</v>
      </c>
      <c r="B67" s="35" t="s">
        <v>67</v>
      </c>
      <c r="C67" s="44"/>
      <c r="D67" s="45"/>
      <c r="E67" s="49"/>
      <c r="F67" s="46"/>
      <c r="G67" s="49"/>
      <c r="H67" s="46"/>
      <c r="I67" s="50"/>
      <c r="J67" s="48"/>
      <c r="K67" s="49"/>
      <c r="L67" s="46"/>
      <c r="M67" s="49"/>
      <c r="N67" s="46"/>
      <c r="O67" s="50"/>
      <c r="P67" s="139"/>
      <c r="Q67" s="140"/>
      <c r="R67" s="141"/>
      <c r="S67" s="41"/>
      <c r="T67" s="45"/>
      <c r="U67" s="49"/>
      <c r="V67" s="46"/>
      <c r="W67" s="49"/>
      <c r="X67" s="46"/>
      <c r="Y67" s="50"/>
      <c r="Z67" s="48"/>
      <c r="AA67" s="49"/>
      <c r="AB67" s="46"/>
      <c r="AC67" s="49"/>
      <c r="AD67" s="46"/>
      <c r="AE67" s="50"/>
      <c r="AF67" s="139"/>
      <c r="AG67" s="140"/>
      <c r="AH67" s="141"/>
      <c r="AI67" s="43"/>
      <c r="AJ67" s="45"/>
      <c r="AK67" s="49"/>
      <c r="AL67" s="46"/>
      <c r="AM67" s="49"/>
      <c r="AN67" s="46"/>
      <c r="AO67" s="50"/>
      <c r="AP67" s="48"/>
      <c r="AQ67" s="49"/>
      <c r="AR67" s="46"/>
      <c r="AS67" s="49"/>
      <c r="AT67" s="46"/>
      <c r="AU67" s="50"/>
      <c r="AV67" s="139"/>
      <c r="AW67" s="140"/>
      <c r="AX67" s="141"/>
      <c r="AY67" s="43"/>
      <c r="AZ67" s="45"/>
      <c r="BA67" s="49"/>
      <c r="BB67" s="46"/>
      <c r="BC67" s="49"/>
      <c r="BD67" s="46"/>
      <c r="BE67" s="50"/>
      <c r="BF67" s="48"/>
      <c r="BG67" s="49"/>
      <c r="BH67" s="46"/>
      <c r="BI67" s="49"/>
      <c r="BJ67" s="46"/>
      <c r="BK67" s="50"/>
      <c r="BL67" s="139"/>
      <c r="BM67" s="140"/>
      <c r="BN67" s="141"/>
      <c r="BO67" s="43"/>
      <c r="BP67" s="45"/>
      <c r="BQ67" s="49"/>
      <c r="BR67" s="46"/>
      <c r="BS67" s="49"/>
      <c r="BT67" s="46"/>
      <c r="BU67" s="50"/>
      <c r="BV67" s="48"/>
      <c r="BW67" s="49"/>
      <c r="BX67" s="46"/>
      <c r="BY67" s="49"/>
      <c r="BZ67" s="46"/>
      <c r="CA67" s="50"/>
      <c r="CB67" s="139"/>
      <c r="CC67" s="140"/>
      <c r="CD67" s="141"/>
      <c r="CE67" s="43"/>
      <c r="CF67" s="45"/>
      <c r="CG67" s="49"/>
      <c r="CH67" s="46"/>
      <c r="CI67" s="49"/>
      <c r="CJ67" s="46"/>
      <c r="CK67" s="50"/>
      <c r="CL67" s="48"/>
      <c r="CM67" s="49"/>
      <c r="CN67" s="46"/>
      <c r="CO67" s="49"/>
      <c r="CP67" s="46"/>
      <c r="CQ67" s="50"/>
      <c r="CR67" s="139"/>
      <c r="CS67" s="140"/>
      <c r="CT67" s="141"/>
      <c r="CU67" s="43"/>
      <c r="CV67" s="48"/>
      <c r="CW67" s="49"/>
      <c r="CX67" s="49"/>
      <c r="CY67" s="49"/>
      <c r="CZ67" s="46"/>
      <c r="DA67" s="50"/>
      <c r="DB67" s="48"/>
      <c r="DC67" s="49"/>
      <c r="DD67" s="46"/>
      <c r="DE67" s="49"/>
      <c r="DF67" s="46"/>
      <c r="DG67" s="50"/>
      <c r="DH67" s="177"/>
      <c r="DI67" s="190" t="s">
        <v>67</v>
      </c>
      <c r="DJ67" s="48"/>
      <c r="DK67" s="46"/>
      <c r="DL67" s="47"/>
      <c r="DM67"/>
    </row>
    <row r="68" spans="1:119" s="62" customFormat="1" ht="15.6" x14ac:dyDescent="0.3">
      <c r="A68" s="35">
        <v>54</v>
      </c>
      <c r="B68" s="35" t="s">
        <v>68</v>
      </c>
      <c r="C68" s="44"/>
      <c r="D68" s="45"/>
      <c r="E68" s="49"/>
      <c r="F68" s="46"/>
      <c r="G68" s="49"/>
      <c r="H68" s="46"/>
      <c r="I68" s="50"/>
      <c r="J68" s="48"/>
      <c r="K68" s="49"/>
      <c r="L68" s="46"/>
      <c r="M68" s="49"/>
      <c r="N68" s="46"/>
      <c r="O68" s="50"/>
      <c r="P68" s="139"/>
      <c r="Q68" s="140"/>
      <c r="R68" s="141"/>
      <c r="S68" s="41"/>
      <c r="T68" s="45"/>
      <c r="U68" s="49"/>
      <c r="V68" s="46"/>
      <c r="W68" s="49"/>
      <c r="X68" s="46"/>
      <c r="Y68" s="50"/>
      <c r="Z68" s="48"/>
      <c r="AA68" s="49"/>
      <c r="AB68" s="46"/>
      <c r="AC68" s="49"/>
      <c r="AD68" s="46"/>
      <c r="AE68" s="50"/>
      <c r="AF68" s="139"/>
      <c r="AG68" s="140"/>
      <c r="AH68" s="141"/>
      <c r="AI68" s="43"/>
      <c r="AJ68" s="45"/>
      <c r="AK68" s="49"/>
      <c r="AL68" s="46"/>
      <c r="AM68" s="49"/>
      <c r="AN68" s="46"/>
      <c r="AO68" s="50"/>
      <c r="AP68" s="48"/>
      <c r="AQ68" s="49"/>
      <c r="AR68" s="46"/>
      <c r="AS68" s="49"/>
      <c r="AT68" s="46"/>
      <c r="AU68" s="50"/>
      <c r="AV68" s="139"/>
      <c r="AW68" s="140"/>
      <c r="AX68" s="141"/>
      <c r="AY68" s="43"/>
      <c r="AZ68" s="45"/>
      <c r="BA68" s="49"/>
      <c r="BB68" s="46"/>
      <c r="BC68" s="49"/>
      <c r="BD68" s="46"/>
      <c r="BE68" s="50"/>
      <c r="BF68" s="48"/>
      <c r="BG68" s="49"/>
      <c r="BH68" s="46"/>
      <c r="BI68" s="49"/>
      <c r="BJ68" s="46"/>
      <c r="BK68" s="50"/>
      <c r="BL68" s="139"/>
      <c r="BM68" s="140"/>
      <c r="BN68" s="141"/>
      <c r="BO68" s="43"/>
      <c r="BP68" s="45"/>
      <c r="BQ68" s="49"/>
      <c r="BR68" s="46"/>
      <c r="BS68" s="49"/>
      <c r="BT68" s="46"/>
      <c r="BU68" s="50"/>
      <c r="BV68" s="48"/>
      <c r="BW68" s="49"/>
      <c r="BX68" s="46"/>
      <c r="BY68" s="49"/>
      <c r="BZ68" s="46"/>
      <c r="CA68" s="50"/>
      <c r="CB68" s="139"/>
      <c r="CC68" s="140"/>
      <c r="CD68" s="141"/>
      <c r="CE68" s="43"/>
      <c r="CF68" s="45"/>
      <c r="CG68" s="49"/>
      <c r="CH68" s="46"/>
      <c r="CI68" s="49"/>
      <c r="CJ68" s="46"/>
      <c r="CK68" s="50"/>
      <c r="CL68" s="48"/>
      <c r="CM68" s="49"/>
      <c r="CN68" s="46"/>
      <c r="CO68" s="49"/>
      <c r="CP68" s="46"/>
      <c r="CQ68" s="50"/>
      <c r="CR68" s="139"/>
      <c r="CS68" s="140"/>
      <c r="CT68" s="141"/>
      <c r="CU68" s="43"/>
      <c r="CV68" s="48"/>
      <c r="CW68" s="49"/>
      <c r="CX68" s="49"/>
      <c r="CY68" s="49"/>
      <c r="CZ68" s="46"/>
      <c r="DA68" s="50"/>
      <c r="DB68" s="48"/>
      <c r="DC68" s="49"/>
      <c r="DD68" s="46"/>
      <c r="DE68" s="49"/>
      <c r="DF68" s="46"/>
      <c r="DG68" s="50"/>
      <c r="DH68" s="177"/>
      <c r="DI68" s="190" t="s">
        <v>68</v>
      </c>
      <c r="DJ68" s="48"/>
      <c r="DK68" s="46"/>
      <c r="DL68" s="47"/>
      <c r="DM68"/>
    </row>
    <row r="69" spans="1:119" s="62" customFormat="1" ht="15.6" x14ac:dyDescent="0.3">
      <c r="A69" s="35">
        <v>55</v>
      </c>
      <c r="B69" s="35" t="s">
        <v>69</v>
      </c>
      <c r="C69" s="44"/>
      <c r="D69" s="45"/>
      <c r="E69" s="49"/>
      <c r="F69" s="46"/>
      <c r="G69" s="49"/>
      <c r="H69" s="46"/>
      <c r="I69" s="50"/>
      <c r="J69" s="48"/>
      <c r="K69" s="49"/>
      <c r="L69" s="46"/>
      <c r="M69" s="49"/>
      <c r="N69" s="46"/>
      <c r="O69" s="50"/>
      <c r="P69" s="139"/>
      <c r="Q69" s="140"/>
      <c r="R69" s="141"/>
      <c r="S69" s="41"/>
      <c r="T69" s="45"/>
      <c r="U69" s="49"/>
      <c r="V69" s="46"/>
      <c r="W69" s="49"/>
      <c r="X69" s="46"/>
      <c r="Y69" s="50"/>
      <c r="Z69" s="48"/>
      <c r="AA69" s="49"/>
      <c r="AB69" s="46"/>
      <c r="AC69" s="49"/>
      <c r="AD69" s="46"/>
      <c r="AE69" s="50"/>
      <c r="AF69" s="139"/>
      <c r="AG69" s="140"/>
      <c r="AH69" s="141"/>
      <c r="AI69" s="43"/>
      <c r="AJ69" s="45"/>
      <c r="AK69" s="49"/>
      <c r="AL69" s="46"/>
      <c r="AM69" s="49"/>
      <c r="AN69" s="46"/>
      <c r="AO69" s="50"/>
      <c r="AP69" s="48"/>
      <c r="AQ69" s="49"/>
      <c r="AR69" s="46"/>
      <c r="AS69" s="49"/>
      <c r="AT69" s="46"/>
      <c r="AU69" s="50"/>
      <c r="AV69" s="139"/>
      <c r="AW69" s="140"/>
      <c r="AX69" s="141"/>
      <c r="AY69" s="43"/>
      <c r="AZ69" s="45"/>
      <c r="BA69" s="49"/>
      <c r="BB69" s="46"/>
      <c r="BC69" s="49"/>
      <c r="BD69" s="46"/>
      <c r="BE69" s="50"/>
      <c r="BF69" s="48"/>
      <c r="BG69" s="49"/>
      <c r="BH69" s="46"/>
      <c r="BI69" s="49"/>
      <c r="BJ69" s="46"/>
      <c r="BK69" s="50"/>
      <c r="BL69" s="139"/>
      <c r="BM69" s="140"/>
      <c r="BN69" s="141"/>
      <c r="BO69" s="43"/>
      <c r="BP69" s="45"/>
      <c r="BQ69" s="49"/>
      <c r="BR69" s="46"/>
      <c r="BS69" s="49"/>
      <c r="BT69" s="46"/>
      <c r="BU69" s="50"/>
      <c r="BV69" s="48"/>
      <c r="BW69" s="49"/>
      <c r="BX69" s="46"/>
      <c r="BY69" s="49"/>
      <c r="BZ69" s="46"/>
      <c r="CA69" s="50"/>
      <c r="CB69" s="139"/>
      <c r="CC69" s="140"/>
      <c r="CD69" s="141"/>
      <c r="CE69" s="43"/>
      <c r="CF69" s="45"/>
      <c r="CG69" s="49"/>
      <c r="CH69" s="46"/>
      <c r="CI69" s="49"/>
      <c r="CJ69" s="46"/>
      <c r="CK69" s="50"/>
      <c r="CL69" s="48"/>
      <c r="CM69" s="49"/>
      <c r="CN69" s="46"/>
      <c r="CO69" s="49"/>
      <c r="CP69" s="46"/>
      <c r="CQ69" s="50"/>
      <c r="CR69" s="139"/>
      <c r="CS69" s="140"/>
      <c r="CT69" s="141"/>
      <c r="CU69" s="43"/>
      <c r="CV69" s="48"/>
      <c r="CW69" s="49"/>
      <c r="CX69" s="49"/>
      <c r="CY69" s="49"/>
      <c r="CZ69" s="46"/>
      <c r="DA69" s="50"/>
      <c r="DB69" s="48"/>
      <c r="DC69" s="49"/>
      <c r="DD69" s="46"/>
      <c r="DE69" s="49"/>
      <c r="DF69" s="46"/>
      <c r="DG69" s="50"/>
      <c r="DH69" s="177"/>
      <c r="DI69" s="190" t="s">
        <v>69</v>
      </c>
      <c r="DJ69" s="48"/>
      <c r="DK69" s="46"/>
      <c r="DL69" s="47"/>
      <c r="DM69"/>
    </row>
    <row r="70" spans="1:119" s="62" customFormat="1" ht="15.6" x14ac:dyDescent="0.3">
      <c r="A70" s="35">
        <v>56</v>
      </c>
      <c r="B70" s="35" t="s">
        <v>70</v>
      </c>
      <c r="C70" s="44"/>
      <c r="D70" s="45"/>
      <c r="E70" s="49"/>
      <c r="F70" s="46"/>
      <c r="G70" s="49"/>
      <c r="H70" s="46"/>
      <c r="I70" s="50"/>
      <c r="J70" s="48"/>
      <c r="K70" s="49"/>
      <c r="L70" s="46"/>
      <c r="M70" s="49"/>
      <c r="N70" s="46"/>
      <c r="O70" s="50"/>
      <c r="P70" s="139"/>
      <c r="Q70" s="140"/>
      <c r="R70" s="141"/>
      <c r="S70" s="41"/>
      <c r="T70" s="45"/>
      <c r="U70" s="49"/>
      <c r="V70" s="46"/>
      <c r="W70" s="49"/>
      <c r="X70" s="46"/>
      <c r="Y70" s="50"/>
      <c r="Z70" s="48"/>
      <c r="AA70" s="49"/>
      <c r="AB70" s="46"/>
      <c r="AC70" s="49"/>
      <c r="AD70" s="46"/>
      <c r="AE70" s="50"/>
      <c r="AF70" s="139"/>
      <c r="AG70" s="140"/>
      <c r="AH70" s="141"/>
      <c r="AI70" s="43"/>
      <c r="AJ70" s="45"/>
      <c r="AK70" s="49"/>
      <c r="AL70" s="46"/>
      <c r="AM70" s="49"/>
      <c r="AN70" s="46"/>
      <c r="AO70" s="50"/>
      <c r="AP70" s="48"/>
      <c r="AQ70" s="49"/>
      <c r="AR70" s="46"/>
      <c r="AS70" s="49"/>
      <c r="AT70" s="46"/>
      <c r="AU70" s="50"/>
      <c r="AV70" s="139"/>
      <c r="AW70" s="140"/>
      <c r="AX70" s="141"/>
      <c r="AY70" s="43"/>
      <c r="AZ70" s="45"/>
      <c r="BA70" s="49"/>
      <c r="BB70" s="46"/>
      <c r="BC70" s="49"/>
      <c r="BD70" s="46"/>
      <c r="BE70" s="50"/>
      <c r="BF70" s="48"/>
      <c r="BG70" s="49"/>
      <c r="BH70" s="46"/>
      <c r="BI70" s="49"/>
      <c r="BJ70" s="46"/>
      <c r="BK70" s="50"/>
      <c r="BL70" s="139"/>
      <c r="BM70" s="140"/>
      <c r="BN70" s="141"/>
      <c r="BO70" s="43"/>
      <c r="BP70" s="45"/>
      <c r="BQ70" s="49"/>
      <c r="BR70" s="46"/>
      <c r="BS70" s="49"/>
      <c r="BT70" s="46"/>
      <c r="BU70" s="50"/>
      <c r="BV70" s="48"/>
      <c r="BW70" s="49"/>
      <c r="BX70" s="46"/>
      <c r="BY70" s="49"/>
      <c r="BZ70" s="46"/>
      <c r="CA70" s="50"/>
      <c r="CB70" s="139"/>
      <c r="CC70" s="140"/>
      <c r="CD70" s="141"/>
      <c r="CE70" s="43"/>
      <c r="CF70" s="45"/>
      <c r="CG70" s="49"/>
      <c r="CH70" s="46"/>
      <c r="CI70" s="49"/>
      <c r="CJ70" s="46"/>
      <c r="CK70" s="50"/>
      <c r="CL70" s="48"/>
      <c r="CM70" s="49"/>
      <c r="CN70" s="46"/>
      <c r="CO70" s="49"/>
      <c r="CP70" s="46"/>
      <c r="CQ70" s="50"/>
      <c r="CR70" s="139"/>
      <c r="CS70" s="140"/>
      <c r="CT70" s="141"/>
      <c r="CU70" s="43"/>
      <c r="CV70" s="48"/>
      <c r="CW70" s="49"/>
      <c r="CX70" s="49"/>
      <c r="CY70" s="49"/>
      <c r="CZ70" s="46"/>
      <c r="DA70" s="50"/>
      <c r="DB70" s="48"/>
      <c r="DC70" s="49"/>
      <c r="DD70" s="46"/>
      <c r="DE70" s="49"/>
      <c r="DF70" s="46"/>
      <c r="DG70" s="50"/>
      <c r="DH70" s="177"/>
      <c r="DI70" s="190" t="s">
        <v>70</v>
      </c>
      <c r="DJ70" s="48"/>
      <c r="DK70" s="46"/>
      <c r="DL70" s="47"/>
      <c r="DM70"/>
    </row>
    <row r="71" spans="1:119" s="62" customFormat="1" ht="15.6" x14ac:dyDescent="0.3">
      <c r="A71" s="35">
        <v>57</v>
      </c>
      <c r="B71" s="35" t="s">
        <v>71</v>
      </c>
      <c r="C71" s="44"/>
      <c r="D71" s="45"/>
      <c r="E71" s="49"/>
      <c r="F71" s="46"/>
      <c r="G71" s="49"/>
      <c r="H71" s="46"/>
      <c r="I71" s="50"/>
      <c r="J71" s="48"/>
      <c r="K71" s="49"/>
      <c r="L71" s="46"/>
      <c r="M71" s="49"/>
      <c r="N71" s="46"/>
      <c r="O71" s="50"/>
      <c r="P71" s="139"/>
      <c r="Q71" s="140"/>
      <c r="R71" s="141"/>
      <c r="S71" s="41"/>
      <c r="T71" s="45"/>
      <c r="U71" s="49"/>
      <c r="V71" s="46"/>
      <c r="W71" s="49"/>
      <c r="X71" s="46"/>
      <c r="Y71" s="50"/>
      <c r="Z71" s="48"/>
      <c r="AA71" s="49"/>
      <c r="AB71" s="46"/>
      <c r="AC71" s="49"/>
      <c r="AD71" s="46"/>
      <c r="AE71" s="50"/>
      <c r="AF71" s="139"/>
      <c r="AG71" s="140"/>
      <c r="AH71" s="141"/>
      <c r="AI71" s="43"/>
      <c r="AJ71" s="45"/>
      <c r="AK71" s="49"/>
      <c r="AL71" s="46"/>
      <c r="AM71" s="49"/>
      <c r="AN71" s="46"/>
      <c r="AO71" s="50"/>
      <c r="AP71" s="48"/>
      <c r="AQ71" s="49"/>
      <c r="AR71" s="46"/>
      <c r="AS71" s="49"/>
      <c r="AT71" s="46"/>
      <c r="AU71" s="50"/>
      <c r="AV71" s="139"/>
      <c r="AW71" s="140"/>
      <c r="AX71" s="141"/>
      <c r="AY71" s="43"/>
      <c r="AZ71" s="45"/>
      <c r="BA71" s="49"/>
      <c r="BB71" s="46"/>
      <c r="BC71" s="49"/>
      <c r="BD71" s="46"/>
      <c r="BE71" s="50"/>
      <c r="BF71" s="48"/>
      <c r="BG71" s="49"/>
      <c r="BH71" s="46"/>
      <c r="BI71" s="49"/>
      <c r="BJ71" s="46"/>
      <c r="BK71" s="50"/>
      <c r="BL71" s="139"/>
      <c r="BM71" s="140"/>
      <c r="BN71" s="141"/>
      <c r="BO71" s="43"/>
      <c r="BP71" s="45"/>
      <c r="BQ71" s="49"/>
      <c r="BR71" s="46"/>
      <c r="BS71" s="49"/>
      <c r="BT71" s="46"/>
      <c r="BU71" s="50"/>
      <c r="BV71" s="48"/>
      <c r="BW71" s="49"/>
      <c r="BX71" s="46"/>
      <c r="BY71" s="49"/>
      <c r="BZ71" s="46"/>
      <c r="CA71" s="50"/>
      <c r="CB71" s="139"/>
      <c r="CC71" s="140"/>
      <c r="CD71" s="141"/>
      <c r="CE71" s="43"/>
      <c r="CF71" s="45"/>
      <c r="CG71" s="49"/>
      <c r="CH71" s="46"/>
      <c r="CI71" s="49"/>
      <c r="CJ71" s="46"/>
      <c r="CK71" s="50"/>
      <c r="CL71" s="48"/>
      <c r="CM71" s="49"/>
      <c r="CN71" s="46"/>
      <c r="CO71" s="49"/>
      <c r="CP71" s="46"/>
      <c r="CQ71" s="50"/>
      <c r="CR71" s="139"/>
      <c r="CS71" s="140"/>
      <c r="CT71" s="141"/>
      <c r="CU71" s="43"/>
      <c r="CV71" s="48"/>
      <c r="CW71" s="49"/>
      <c r="CX71" s="49"/>
      <c r="CY71" s="49"/>
      <c r="CZ71" s="46"/>
      <c r="DA71" s="50"/>
      <c r="DB71" s="48"/>
      <c r="DC71" s="49"/>
      <c r="DD71" s="46"/>
      <c r="DE71" s="49"/>
      <c r="DF71" s="46"/>
      <c r="DG71" s="50"/>
      <c r="DH71" s="177"/>
      <c r="DI71" s="190" t="s">
        <v>71</v>
      </c>
      <c r="DJ71" s="48"/>
      <c r="DK71" s="46"/>
      <c r="DL71" s="47"/>
      <c r="DM71"/>
    </row>
    <row r="72" spans="1:119" s="62" customFormat="1" ht="15.6" x14ac:dyDescent="0.3">
      <c r="A72" s="35">
        <v>58</v>
      </c>
      <c r="B72" s="35" t="s">
        <v>72</v>
      </c>
      <c r="C72" s="44"/>
      <c r="D72" s="45"/>
      <c r="E72" s="49"/>
      <c r="F72" s="46"/>
      <c r="G72" s="49"/>
      <c r="H72" s="46"/>
      <c r="I72" s="50"/>
      <c r="J72" s="48"/>
      <c r="K72" s="49"/>
      <c r="L72" s="46"/>
      <c r="M72" s="49"/>
      <c r="N72" s="46"/>
      <c r="O72" s="50"/>
      <c r="P72" s="139"/>
      <c r="Q72" s="140"/>
      <c r="R72" s="141"/>
      <c r="S72" s="41"/>
      <c r="T72" s="45"/>
      <c r="U72" s="49"/>
      <c r="V72" s="46"/>
      <c r="W72" s="49"/>
      <c r="X72" s="46"/>
      <c r="Y72" s="50"/>
      <c r="Z72" s="48"/>
      <c r="AA72" s="49"/>
      <c r="AB72" s="46"/>
      <c r="AC72" s="49"/>
      <c r="AD72" s="46"/>
      <c r="AE72" s="50"/>
      <c r="AF72" s="139"/>
      <c r="AG72" s="140"/>
      <c r="AH72" s="141"/>
      <c r="AI72" s="43"/>
      <c r="AJ72" s="45"/>
      <c r="AK72" s="49"/>
      <c r="AL72" s="46"/>
      <c r="AM72" s="49"/>
      <c r="AN72" s="46"/>
      <c r="AO72" s="50"/>
      <c r="AP72" s="48"/>
      <c r="AQ72" s="49"/>
      <c r="AR72" s="46"/>
      <c r="AS72" s="49"/>
      <c r="AT72" s="46"/>
      <c r="AU72" s="50"/>
      <c r="AV72" s="139"/>
      <c r="AW72" s="140"/>
      <c r="AX72" s="141"/>
      <c r="AY72" s="43"/>
      <c r="AZ72" s="45"/>
      <c r="BA72" s="49"/>
      <c r="BB72" s="46"/>
      <c r="BC72" s="49"/>
      <c r="BD72" s="46"/>
      <c r="BE72" s="50"/>
      <c r="BF72" s="48"/>
      <c r="BG72" s="49"/>
      <c r="BH72" s="46"/>
      <c r="BI72" s="49"/>
      <c r="BJ72" s="46"/>
      <c r="BK72" s="50"/>
      <c r="BL72" s="139"/>
      <c r="BM72" s="140"/>
      <c r="BN72" s="141"/>
      <c r="BO72" s="43"/>
      <c r="BP72" s="45"/>
      <c r="BQ72" s="49"/>
      <c r="BR72" s="46"/>
      <c r="BS72" s="49"/>
      <c r="BT72" s="46"/>
      <c r="BU72" s="50"/>
      <c r="BV72" s="48"/>
      <c r="BW72" s="49"/>
      <c r="BX72" s="46"/>
      <c r="BY72" s="49"/>
      <c r="BZ72" s="46"/>
      <c r="CA72" s="50"/>
      <c r="CB72" s="139"/>
      <c r="CC72" s="140"/>
      <c r="CD72" s="141"/>
      <c r="CE72" s="43"/>
      <c r="CF72" s="45"/>
      <c r="CG72" s="49"/>
      <c r="CH72" s="46"/>
      <c r="CI72" s="49"/>
      <c r="CJ72" s="46"/>
      <c r="CK72" s="50"/>
      <c r="CL72" s="48"/>
      <c r="CM72" s="49"/>
      <c r="CN72" s="46"/>
      <c r="CO72" s="49"/>
      <c r="CP72" s="46"/>
      <c r="CQ72" s="50"/>
      <c r="CR72" s="139"/>
      <c r="CS72" s="140"/>
      <c r="CT72" s="141"/>
      <c r="CU72" s="43"/>
      <c r="CV72" s="48"/>
      <c r="CW72" s="49"/>
      <c r="CX72" s="49"/>
      <c r="CY72" s="49"/>
      <c r="CZ72" s="46"/>
      <c r="DA72" s="50"/>
      <c r="DB72" s="48"/>
      <c r="DC72" s="49"/>
      <c r="DD72" s="46"/>
      <c r="DE72" s="49"/>
      <c r="DF72" s="46"/>
      <c r="DG72" s="50"/>
      <c r="DH72" s="177"/>
      <c r="DI72" s="190" t="s">
        <v>72</v>
      </c>
      <c r="DJ72" s="48"/>
      <c r="DK72" s="46"/>
      <c r="DL72" s="47"/>
      <c r="DM72"/>
    </row>
    <row r="73" spans="1:119" s="62" customFormat="1" ht="15.6" x14ac:dyDescent="0.3">
      <c r="A73" s="35">
        <v>59</v>
      </c>
      <c r="B73" s="35" t="s">
        <v>181</v>
      </c>
      <c r="C73" s="52"/>
      <c r="D73" s="53"/>
      <c r="E73" s="57"/>
      <c r="F73" s="54"/>
      <c r="G73" s="57"/>
      <c r="H73" s="54"/>
      <c r="I73" s="58"/>
      <c r="J73" s="56"/>
      <c r="K73" s="57"/>
      <c r="L73" s="54"/>
      <c r="M73" s="57"/>
      <c r="N73" s="54"/>
      <c r="O73" s="58"/>
      <c r="P73" s="145"/>
      <c r="Q73" s="146"/>
      <c r="R73" s="147"/>
      <c r="S73" s="41"/>
      <c r="T73" s="53"/>
      <c r="U73" s="57"/>
      <c r="V73" s="54"/>
      <c r="W73" s="57"/>
      <c r="X73" s="46"/>
      <c r="Y73" s="58"/>
      <c r="Z73" s="56"/>
      <c r="AA73" s="57"/>
      <c r="AB73" s="54"/>
      <c r="AC73" s="57"/>
      <c r="AD73" s="54"/>
      <c r="AE73" s="58"/>
      <c r="AF73" s="145"/>
      <c r="AG73" s="146"/>
      <c r="AH73" s="147"/>
      <c r="AI73" s="43"/>
      <c r="AJ73" s="53"/>
      <c r="AK73" s="57"/>
      <c r="AL73" s="54"/>
      <c r="AM73" s="57"/>
      <c r="AN73" s="54"/>
      <c r="AO73" s="58"/>
      <c r="AP73" s="56"/>
      <c r="AQ73" s="57"/>
      <c r="AR73" s="54"/>
      <c r="AS73" s="57"/>
      <c r="AT73" s="54"/>
      <c r="AU73" s="58"/>
      <c r="AV73" s="145"/>
      <c r="AW73" s="146"/>
      <c r="AX73" s="147"/>
      <c r="AY73" s="43"/>
      <c r="AZ73" s="53"/>
      <c r="BA73" s="57"/>
      <c r="BB73" s="54"/>
      <c r="BC73" s="57"/>
      <c r="BD73" s="46"/>
      <c r="BE73" s="58"/>
      <c r="BF73" s="56"/>
      <c r="BG73" s="57"/>
      <c r="BH73" s="54"/>
      <c r="BI73" s="57"/>
      <c r="BJ73" s="54"/>
      <c r="BK73" s="58"/>
      <c r="BL73" s="145"/>
      <c r="BM73" s="146"/>
      <c r="BN73" s="147"/>
      <c r="BO73" s="43"/>
      <c r="BP73" s="53"/>
      <c r="BQ73" s="57"/>
      <c r="BR73" s="54"/>
      <c r="BS73" s="57"/>
      <c r="BT73" s="46"/>
      <c r="BU73" s="58"/>
      <c r="BV73" s="56"/>
      <c r="BW73" s="57"/>
      <c r="BX73" s="54"/>
      <c r="BY73" s="57"/>
      <c r="BZ73" s="54"/>
      <c r="CA73" s="58"/>
      <c r="CB73" s="145"/>
      <c r="CC73" s="146"/>
      <c r="CD73" s="147"/>
      <c r="CE73" s="43"/>
      <c r="CF73" s="53"/>
      <c r="CG73" s="57"/>
      <c r="CH73" s="54"/>
      <c r="CI73" s="57"/>
      <c r="CJ73" s="46"/>
      <c r="CK73" s="58"/>
      <c r="CL73" s="56"/>
      <c r="CM73" s="57"/>
      <c r="CN73" s="54"/>
      <c r="CO73" s="57"/>
      <c r="CP73" s="54"/>
      <c r="CQ73" s="58"/>
      <c r="CR73" s="145"/>
      <c r="CS73" s="146"/>
      <c r="CT73" s="147"/>
      <c r="CU73" s="43"/>
      <c r="CV73" s="56"/>
      <c r="CW73" s="57"/>
      <c r="CX73" s="57"/>
      <c r="CY73" s="57"/>
      <c r="CZ73" s="54"/>
      <c r="DA73" s="58"/>
      <c r="DB73" s="56"/>
      <c r="DC73" s="57"/>
      <c r="DD73" s="54"/>
      <c r="DE73" s="57"/>
      <c r="DF73" s="54"/>
      <c r="DG73" s="58"/>
      <c r="DH73" s="178"/>
      <c r="DI73" s="190" t="s">
        <v>181</v>
      </c>
      <c r="DJ73" s="56"/>
      <c r="DK73" s="54"/>
      <c r="DL73" s="55"/>
      <c r="DM73"/>
      <c r="DO73" s="59"/>
    </row>
    <row r="74" spans="1:119" s="62" customFormat="1" ht="15.6" x14ac:dyDescent="0.3">
      <c r="A74" s="35"/>
      <c r="B74" s="34" t="s">
        <v>73</v>
      </c>
      <c r="C74" s="44"/>
      <c r="D74" s="45"/>
      <c r="E74" s="49"/>
      <c r="F74" s="49"/>
      <c r="G74" s="49"/>
      <c r="H74" s="49"/>
      <c r="I74" s="50"/>
      <c r="J74" s="48"/>
      <c r="K74" s="49"/>
      <c r="L74" s="46"/>
      <c r="M74" s="49"/>
      <c r="N74" s="46"/>
      <c r="O74" s="50"/>
      <c r="P74" s="148"/>
      <c r="Q74" s="149"/>
      <c r="R74" s="150"/>
      <c r="S74" s="41"/>
      <c r="T74" s="45"/>
      <c r="U74" s="49"/>
      <c r="V74" s="49"/>
      <c r="W74" s="49"/>
      <c r="X74" s="49"/>
      <c r="Y74" s="50"/>
      <c r="Z74" s="48"/>
      <c r="AA74" s="49"/>
      <c r="AB74" s="46"/>
      <c r="AC74" s="49"/>
      <c r="AD74" s="46"/>
      <c r="AE74" s="50"/>
      <c r="AF74" s="148"/>
      <c r="AG74" s="149"/>
      <c r="AH74" s="150"/>
      <c r="AI74" s="43"/>
      <c r="AJ74" s="45"/>
      <c r="AK74" s="49"/>
      <c r="AL74" s="49"/>
      <c r="AM74" s="49"/>
      <c r="AN74" s="49"/>
      <c r="AO74" s="50"/>
      <c r="AP74" s="48"/>
      <c r="AQ74" s="49"/>
      <c r="AR74" s="46"/>
      <c r="AS74" s="49"/>
      <c r="AT74" s="46"/>
      <c r="AU74" s="50"/>
      <c r="AV74" s="148"/>
      <c r="AW74" s="149"/>
      <c r="AX74" s="150"/>
      <c r="AY74" s="43"/>
      <c r="AZ74" s="45"/>
      <c r="BA74" s="49"/>
      <c r="BB74" s="49"/>
      <c r="BC74" s="49"/>
      <c r="BD74" s="49"/>
      <c r="BE74" s="50"/>
      <c r="BF74" s="48"/>
      <c r="BG74" s="49"/>
      <c r="BH74" s="46"/>
      <c r="BI74" s="49"/>
      <c r="BJ74" s="46"/>
      <c r="BK74" s="50"/>
      <c r="BL74" s="148"/>
      <c r="BM74" s="149"/>
      <c r="BN74" s="150"/>
      <c r="BO74" s="43"/>
      <c r="BP74" s="45"/>
      <c r="BQ74" s="49"/>
      <c r="BR74" s="49"/>
      <c r="BS74" s="49"/>
      <c r="BT74" s="49"/>
      <c r="BU74" s="50"/>
      <c r="BV74" s="48"/>
      <c r="BW74" s="49"/>
      <c r="BX74" s="46"/>
      <c r="BY74" s="49"/>
      <c r="BZ74" s="46"/>
      <c r="CA74" s="50"/>
      <c r="CB74" s="148"/>
      <c r="CC74" s="149"/>
      <c r="CD74" s="150"/>
      <c r="CE74" s="43"/>
      <c r="CF74" s="45"/>
      <c r="CG74" s="49"/>
      <c r="CH74" s="49"/>
      <c r="CI74" s="49"/>
      <c r="CJ74" s="49"/>
      <c r="CK74" s="50"/>
      <c r="CL74" s="48"/>
      <c r="CM74" s="49"/>
      <c r="CN74" s="46"/>
      <c r="CO74" s="49"/>
      <c r="CP74" s="46"/>
      <c r="CQ74" s="50"/>
      <c r="CR74" s="148"/>
      <c r="CS74" s="149"/>
      <c r="CT74" s="150"/>
      <c r="CU74" s="43"/>
      <c r="CV74" s="48"/>
      <c r="CW74" s="49"/>
      <c r="CX74" s="49"/>
      <c r="CY74" s="49"/>
      <c r="CZ74" s="46"/>
      <c r="DA74" s="50"/>
      <c r="DB74" s="60"/>
      <c r="DC74" s="49"/>
      <c r="DD74" s="46"/>
      <c r="DE74" s="49"/>
      <c r="DF74" s="46"/>
      <c r="DG74" s="50"/>
      <c r="DH74" s="177"/>
      <c r="DI74" s="189" t="s">
        <v>73</v>
      </c>
      <c r="DJ74" s="48"/>
      <c r="DK74" s="46"/>
      <c r="DL74" s="47"/>
      <c r="DM74"/>
    </row>
    <row r="75" spans="1:119" s="62" customFormat="1" ht="15.6" x14ac:dyDescent="0.3">
      <c r="A75" s="35">
        <v>60</v>
      </c>
      <c r="B75" s="35" t="s">
        <v>74</v>
      </c>
      <c r="C75" s="44"/>
      <c r="D75" s="45"/>
      <c r="E75" s="49"/>
      <c r="F75" s="49"/>
      <c r="G75" s="49"/>
      <c r="H75" s="46"/>
      <c r="I75" s="50"/>
      <c r="J75" s="48"/>
      <c r="K75" s="49"/>
      <c r="L75" s="46"/>
      <c r="M75" s="49"/>
      <c r="N75" s="46"/>
      <c r="O75" s="50"/>
      <c r="P75" s="139"/>
      <c r="Q75" s="140"/>
      <c r="R75" s="141"/>
      <c r="S75" s="41"/>
      <c r="T75" s="45"/>
      <c r="U75" s="49"/>
      <c r="V75" s="49"/>
      <c r="W75" s="49"/>
      <c r="X75" s="46"/>
      <c r="Y75" s="50"/>
      <c r="Z75" s="48"/>
      <c r="AA75" s="49"/>
      <c r="AB75" s="46"/>
      <c r="AC75" s="49"/>
      <c r="AD75" s="46"/>
      <c r="AE75" s="50"/>
      <c r="AF75" s="139"/>
      <c r="AG75" s="140"/>
      <c r="AH75" s="141"/>
      <c r="AI75" s="43"/>
      <c r="AJ75" s="45"/>
      <c r="AK75" s="49"/>
      <c r="AL75" s="46"/>
      <c r="AM75" s="49"/>
      <c r="AN75" s="46"/>
      <c r="AO75" s="50"/>
      <c r="AP75" s="48"/>
      <c r="AQ75" s="49"/>
      <c r="AR75" s="46"/>
      <c r="AS75" s="49"/>
      <c r="AT75" s="46"/>
      <c r="AU75" s="50"/>
      <c r="AV75" s="139"/>
      <c r="AW75" s="140"/>
      <c r="AX75" s="141"/>
      <c r="AY75" s="43"/>
      <c r="AZ75" s="45"/>
      <c r="BA75" s="49"/>
      <c r="BB75" s="49"/>
      <c r="BC75" s="49"/>
      <c r="BD75" s="46"/>
      <c r="BE75" s="50"/>
      <c r="BF75" s="48"/>
      <c r="BG75" s="49"/>
      <c r="BH75" s="46"/>
      <c r="BI75" s="49"/>
      <c r="BJ75" s="46"/>
      <c r="BK75" s="50"/>
      <c r="BL75" s="139"/>
      <c r="BM75" s="140"/>
      <c r="BN75" s="141"/>
      <c r="BO75" s="43"/>
      <c r="BP75" s="45"/>
      <c r="BQ75" s="49"/>
      <c r="BR75" s="49"/>
      <c r="BS75" s="49"/>
      <c r="BT75" s="46"/>
      <c r="BU75" s="50"/>
      <c r="BV75" s="48"/>
      <c r="BW75" s="49"/>
      <c r="BX75" s="46"/>
      <c r="BY75" s="49"/>
      <c r="BZ75" s="46"/>
      <c r="CA75" s="50"/>
      <c r="CB75" s="139"/>
      <c r="CC75" s="140"/>
      <c r="CD75" s="141"/>
      <c r="CE75" s="43"/>
      <c r="CF75" s="45"/>
      <c r="CG75" s="49"/>
      <c r="CH75" s="49"/>
      <c r="CI75" s="49"/>
      <c r="CJ75" s="46"/>
      <c r="CK75" s="50"/>
      <c r="CL75" s="48"/>
      <c r="CM75" s="49"/>
      <c r="CN75" s="46"/>
      <c r="CO75" s="49"/>
      <c r="CP75" s="46"/>
      <c r="CQ75" s="50"/>
      <c r="CR75" s="139"/>
      <c r="CS75" s="140"/>
      <c r="CT75" s="141"/>
      <c r="CU75" s="43"/>
      <c r="CV75" s="48"/>
      <c r="CW75" s="49"/>
      <c r="CX75" s="49"/>
      <c r="CY75" s="49"/>
      <c r="CZ75" s="46"/>
      <c r="DA75" s="50"/>
      <c r="DB75" s="48"/>
      <c r="DC75" s="49"/>
      <c r="DD75" s="46"/>
      <c r="DE75" s="49"/>
      <c r="DF75" s="46"/>
      <c r="DG75" s="50"/>
      <c r="DH75" s="177"/>
      <c r="DI75" s="190" t="s">
        <v>74</v>
      </c>
      <c r="DJ75" s="48"/>
      <c r="DK75" s="46"/>
      <c r="DL75" s="47"/>
      <c r="DM75"/>
    </row>
    <row r="76" spans="1:119" s="62" customFormat="1" ht="15.6" x14ac:dyDescent="0.3">
      <c r="A76" s="35">
        <v>61</v>
      </c>
      <c r="B76" s="35" t="s">
        <v>75</v>
      </c>
      <c r="C76" s="44"/>
      <c r="D76" s="45"/>
      <c r="E76" s="49"/>
      <c r="F76" s="49"/>
      <c r="G76" s="49"/>
      <c r="H76" s="46"/>
      <c r="I76" s="50"/>
      <c r="J76" s="48"/>
      <c r="K76" s="49"/>
      <c r="L76" s="46"/>
      <c r="M76" s="49"/>
      <c r="N76" s="46"/>
      <c r="O76" s="50"/>
      <c r="P76" s="139"/>
      <c r="Q76" s="140"/>
      <c r="R76" s="141"/>
      <c r="S76" s="41"/>
      <c r="T76" s="45"/>
      <c r="U76" s="49"/>
      <c r="V76" s="49"/>
      <c r="W76" s="49"/>
      <c r="X76" s="46"/>
      <c r="Y76" s="50"/>
      <c r="Z76" s="48"/>
      <c r="AA76" s="49"/>
      <c r="AB76" s="46"/>
      <c r="AC76" s="49"/>
      <c r="AD76" s="46"/>
      <c r="AE76" s="50"/>
      <c r="AF76" s="139"/>
      <c r="AG76" s="140"/>
      <c r="AH76" s="141"/>
      <c r="AI76" s="43"/>
      <c r="AJ76" s="45"/>
      <c r="AK76" s="49"/>
      <c r="AL76" s="46"/>
      <c r="AM76" s="49"/>
      <c r="AN76" s="46"/>
      <c r="AO76" s="50"/>
      <c r="AP76" s="48"/>
      <c r="AQ76" s="49"/>
      <c r="AR76" s="46"/>
      <c r="AS76" s="49"/>
      <c r="AT76" s="46"/>
      <c r="AU76" s="50"/>
      <c r="AV76" s="139"/>
      <c r="AW76" s="140"/>
      <c r="AX76" s="141"/>
      <c r="AY76" s="43"/>
      <c r="AZ76" s="45"/>
      <c r="BA76" s="49"/>
      <c r="BB76" s="49"/>
      <c r="BC76" s="49"/>
      <c r="BD76" s="46"/>
      <c r="BE76" s="50"/>
      <c r="BF76" s="48"/>
      <c r="BG76" s="49"/>
      <c r="BH76" s="46"/>
      <c r="BI76" s="49"/>
      <c r="BJ76" s="46"/>
      <c r="BK76" s="50"/>
      <c r="BL76" s="139"/>
      <c r="BM76" s="140"/>
      <c r="BN76" s="141"/>
      <c r="BO76" s="43"/>
      <c r="BP76" s="45"/>
      <c r="BQ76" s="49"/>
      <c r="BR76" s="49"/>
      <c r="BS76" s="49"/>
      <c r="BT76" s="46"/>
      <c r="BU76" s="50"/>
      <c r="BV76" s="48"/>
      <c r="BW76" s="49"/>
      <c r="BX76" s="46"/>
      <c r="BY76" s="49"/>
      <c r="BZ76" s="46"/>
      <c r="CA76" s="50"/>
      <c r="CB76" s="139"/>
      <c r="CC76" s="140"/>
      <c r="CD76" s="141"/>
      <c r="CE76" s="43"/>
      <c r="CF76" s="45"/>
      <c r="CG76" s="49"/>
      <c r="CH76" s="49"/>
      <c r="CI76" s="49"/>
      <c r="CJ76" s="46"/>
      <c r="CK76" s="50"/>
      <c r="CL76" s="48"/>
      <c r="CM76" s="49"/>
      <c r="CN76" s="46"/>
      <c r="CO76" s="49"/>
      <c r="CP76" s="46"/>
      <c r="CQ76" s="50"/>
      <c r="CR76" s="139"/>
      <c r="CS76" s="140"/>
      <c r="CT76" s="141"/>
      <c r="CU76" s="43"/>
      <c r="CV76" s="48"/>
      <c r="CW76" s="49"/>
      <c r="CX76" s="49"/>
      <c r="CY76" s="49"/>
      <c r="CZ76" s="46"/>
      <c r="DA76" s="50"/>
      <c r="DB76" s="48"/>
      <c r="DC76" s="49"/>
      <c r="DD76" s="46"/>
      <c r="DE76" s="49"/>
      <c r="DF76" s="46"/>
      <c r="DG76" s="50"/>
      <c r="DH76" s="177"/>
      <c r="DI76" s="190" t="s">
        <v>75</v>
      </c>
      <c r="DJ76" s="48"/>
      <c r="DK76" s="46"/>
      <c r="DL76" s="47"/>
      <c r="DM76"/>
    </row>
    <row r="77" spans="1:119" s="62" customFormat="1" ht="15.6" x14ac:dyDescent="0.3">
      <c r="A77" s="35">
        <v>62</v>
      </c>
      <c r="B77" s="35" t="s">
        <v>76</v>
      </c>
      <c r="C77" s="44"/>
      <c r="D77" s="45"/>
      <c r="E77" s="49"/>
      <c r="F77" s="49"/>
      <c r="G77" s="49"/>
      <c r="H77" s="46"/>
      <c r="I77" s="50"/>
      <c r="J77" s="48"/>
      <c r="K77" s="49"/>
      <c r="L77" s="46"/>
      <c r="M77" s="49"/>
      <c r="N77" s="46"/>
      <c r="O77" s="50"/>
      <c r="P77" s="139"/>
      <c r="Q77" s="140"/>
      <c r="R77" s="141"/>
      <c r="S77" s="41"/>
      <c r="T77" s="45"/>
      <c r="U77" s="49"/>
      <c r="V77" s="49"/>
      <c r="W77" s="49"/>
      <c r="X77" s="46"/>
      <c r="Y77" s="50"/>
      <c r="Z77" s="48"/>
      <c r="AA77" s="49"/>
      <c r="AB77" s="46"/>
      <c r="AC77" s="49"/>
      <c r="AD77" s="46"/>
      <c r="AE77" s="50"/>
      <c r="AF77" s="139"/>
      <c r="AG77" s="140"/>
      <c r="AH77" s="141"/>
      <c r="AI77" s="43"/>
      <c r="AJ77" s="45"/>
      <c r="AK77" s="49"/>
      <c r="AL77" s="46"/>
      <c r="AM77" s="49"/>
      <c r="AN77" s="46"/>
      <c r="AO77" s="50"/>
      <c r="AP77" s="48"/>
      <c r="AQ77" s="49"/>
      <c r="AR77" s="46"/>
      <c r="AS77" s="49"/>
      <c r="AT77" s="46"/>
      <c r="AU77" s="50"/>
      <c r="AV77" s="139"/>
      <c r="AW77" s="140"/>
      <c r="AX77" s="141"/>
      <c r="AY77" s="43"/>
      <c r="AZ77" s="45"/>
      <c r="BA77" s="49"/>
      <c r="BB77" s="49"/>
      <c r="BC77" s="49"/>
      <c r="BD77" s="46"/>
      <c r="BE77" s="50"/>
      <c r="BF77" s="48"/>
      <c r="BG77" s="49"/>
      <c r="BH77" s="46"/>
      <c r="BI77" s="49"/>
      <c r="BJ77" s="46"/>
      <c r="BK77" s="50"/>
      <c r="BL77" s="139"/>
      <c r="BM77" s="140"/>
      <c r="BN77" s="141"/>
      <c r="BO77" s="43"/>
      <c r="BP77" s="45"/>
      <c r="BQ77" s="49"/>
      <c r="BR77" s="49"/>
      <c r="BS77" s="49"/>
      <c r="BT77" s="46"/>
      <c r="BU77" s="50"/>
      <c r="BV77" s="48"/>
      <c r="BW77" s="49"/>
      <c r="BX77" s="46"/>
      <c r="BY77" s="49"/>
      <c r="BZ77" s="46"/>
      <c r="CA77" s="50"/>
      <c r="CB77" s="139"/>
      <c r="CC77" s="140"/>
      <c r="CD77" s="141"/>
      <c r="CE77" s="43"/>
      <c r="CF77" s="45"/>
      <c r="CG77" s="49"/>
      <c r="CH77" s="49"/>
      <c r="CI77" s="49"/>
      <c r="CJ77" s="46"/>
      <c r="CK77" s="50"/>
      <c r="CL77" s="48"/>
      <c r="CM77" s="49"/>
      <c r="CN77" s="46"/>
      <c r="CO77" s="49"/>
      <c r="CP77" s="46"/>
      <c r="CQ77" s="50"/>
      <c r="CR77" s="139"/>
      <c r="CS77" s="140"/>
      <c r="CT77" s="141"/>
      <c r="CU77" s="43"/>
      <c r="CV77" s="48"/>
      <c r="CW77" s="49"/>
      <c r="CX77" s="49"/>
      <c r="CY77" s="49"/>
      <c r="CZ77" s="46"/>
      <c r="DA77" s="50"/>
      <c r="DB77" s="48"/>
      <c r="DC77" s="49"/>
      <c r="DD77" s="46"/>
      <c r="DE77" s="49"/>
      <c r="DF77" s="46"/>
      <c r="DG77" s="50"/>
      <c r="DH77" s="177"/>
      <c r="DI77" s="190" t="s">
        <v>76</v>
      </c>
      <c r="DJ77" s="48"/>
      <c r="DK77" s="46"/>
      <c r="DL77" s="47"/>
      <c r="DM77"/>
    </row>
    <row r="78" spans="1:119" s="62" customFormat="1" ht="15.6" x14ac:dyDescent="0.3">
      <c r="A78" s="35">
        <v>63</v>
      </c>
      <c r="B78" s="35" t="s">
        <v>77</v>
      </c>
      <c r="C78" s="44"/>
      <c r="D78" s="45"/>
      <c r="E78" s="49"/>
      <c r="F78" s="49"/>
      <c r="G78" s="49"/>
      <c r="H78" s="46"/>
      <c r="I78" s="50"/>
      <c r="J78" s="48"/>
      <c r="K78" s="49"/>
      <c r="L78" s="46"/>
      <c r="M78" s="49"/>
      <c r="N78" s="46"/>
      <c r="O78" s="50"/>
      <c r="P78" s="139"/>
      <c r="Q78" s="140"/>
      <c r="R78" s="141"/>
      <c r="S78" s="41"/>
      <c r="T78" s="45"/>
      <c r="U78" s="49"/>
      <c r="V78" s="49"/>
      <c r="W78" s="49"/>
      <c r="X78" s="46"/>
      <c r="Y78" s="50"/>
      <c r="Z78" s="48"/>
      <c r="AA78" s="49"/>
      <c r="AB78" s="46"/>
      <c r="AC78" s="49"/>
      <c r="AD78" s="46"/>
      <c r="AE78" s="50"/>
      <c r="AF78" s="139"/>
      <c r="AG78" s="140"/>
      <c r="AH78" s="141"/>
      <c r="AI78" s="43"/>
      <c r="AJ78" s="45"/>
      <c r="AK78" s="49"/>
      <c r="AL78" s="46"/>
      <c r="AM78" s="49"/>
      <c r="AN78" s="46"/>
      <c r="AO78" s="50"/>
      <c r="AP78" s="48"/>
      <c r="AQ78" s="49"/>
      <c r="AR78" s="46"/>
      <c r="AS78" s="49"/>
      <c r="AT78" s="46"/>
      <c r="AU78" s="50"/>
      <c r="AV78" s="139"/>
      <c r="AW78" s="140"/>
      <c r="AX78" s="141"/>
      <c r="AY78" s="43"/>
      <c r="AZ78" s="45"/>
      <c r="BA78" s="49"/>
      <c r="BB78" s="49"/>
      <c r="BC78" s="49"/>
      <c r="BD78" s="46"/>
      <c r="BE78" s="50"/>
      <c r="BF78" s="48"/>
      <c r="BG78" s="49"/>
      <c r="BH78" s="46"/>
      <c r="BI78" s="49"/>
      <c r="BJ78" s="46"/>
      <c r="BK78" s="50"/>
      <c r="BL78" s="139"/>
      <c r="BM78" s="140"/>
      <c r="BN78" s="141"/>
      <c r="BO78" s="43"/>
      <c r="BP78" s="45"/>
      <c r="BQ78" s="49"/>
      <c r="BR78" s="49"/>
      <c r="BS78" s="49"/>
      <c r="BT78" s="46"/>
      <c r="BU78" s="50"/>
      <c r="BV78" s="48"/>
      <c r="BW78" s="49"/>
      <c r="BX78" s="46"/>
      <c r="BY78" s="49"/>
      <c r="BZ78" s="46"/>
      <c r="CA78" s="50"/>
      <c r="CB78" s="139"/>
      <c r="CC78" s="140"/>
      <c r="CD78" s="141"/>
      <c r="CE78" s="43"/>
      <c r="CF78" s="45"/>
      <c r="CG78" s="49"/>
      <c r="CH78" s="49"/>
      <c r="CI78" s="49"/>
      <c r="CJ78" s="46"/>
      <c r="CK78" s="50"/>
      <c r="CL78" s="48"/>
      <c r="CM78" s="49"/>
      <c r="CN78" s="46"/>
      <c r="CO78" s="49"/>
      <c r="CP78" s="46"/>
      <c r="CQ78" s="50"/>
      <c r="CR78" s="139"/>
      <c r="CS78" s="140"/>
      <c r="CT78" s="141"/>
      <c r="CU78" s="43"/>
      <c r="CV78" s="48"/>
      <c r="CW78" s="49"/>
      <c r="CX78" s="49"/>
      <c r="CY78" s="49"/>
      <c r="CZ78" s="46"/>
      <c r="DA78" s="50"/>
      <c r="DB78" s="48"/>
      <c r="DC78" s="49"/>
      <c r="DD78" s="46"/>
      <c r="DE78" s="49"/>
      <c r="DF78" s="46"/>
      <c r="DG78" s="50"/>
      <c r="DH78" s="177"/>
      <c r="DI78" s="190" t="s">
        <v>77</v>
      </c>
      <c r="DJ78" s="48"/>
      <c r="DK78" s="46"/>
      <c r="DL78" s="47"/>
      <c r="DM78"/>
    </row>
    <row r="79" spans="1:119" s="62" customFormat="1" ht="15.6" x14ac:dyDescent="0.3">
      <c r="A79" s="35">
        <v>64</v>
      </c>
      <c r="B79" s="35" t="s">
        <v>78</v>
      </c>
      <c r="C79" s="44"/>
      <c r="D79" s="45"/>
      <c r="E79" s="49"/>
      <c r="F79" s="49"/>
      <c r="G79" s="49"/>
      <c r="H79" s="46"/>
      <c r="I79" s="50"/>
      <c r="J79" s="48"/>
      <c r="K79" s="49"/>
      <c r="L79" s="46"/>
      <c r="M79" s="49"/>
      <c r="N79" s="46"/>
      <c r="O79" s="50"/>
      <c r="P79" s="139"/>
      <c r="Q79" s="140"/>
      <c r="R79" s="141"/>
      <c r="S79" s="41"/>
      <c r="T79" s="45"/>
      <c r="U79" s="49"/>
      <c r="V79" s="49"/>
      <c r="W79" s="49"/>
      <c r="X79" s="46"/>
      <c r="Y79" s="50"/>
      <c r="Z79" s="48"/>
      <c r="AA79" s="49"/>
      <c r="AB79" s="46"/>
      <c r="AC79" s="49"/>
      <c r="AD79" s="46"/>
      <c r="AE79" s="50"/>
      <c r="AF79" s="139"/>
      <c r="AG79" s="140"/>
      <c r="AH79" s="141"/>
      <c r="AI79" s="43"/>
      <c r="AJ79" s="45"/>
      <c r="AK79" s="49"/>
      <c r="AL79" s="46"/>
      <c r="AM79" s="49"/>
      <c r="AN79" s="46"/>
      <c r="AO79" s="50"/>
      <c r="AP79" s="48"/>
      <c r="AQ79" s="49"/>
      <c r="AR79" s="46"/>
      <c r="AS79" s="49"/>
      <c r="AT79" s="46"/>
      <c r="AU79" s="50"/>
      <c r="AV79" s="139"/>
      <c r="AW79" s="140"/>
      <c r="AX79" s="141"/>
      <c r="AY79" s="43"/>
      <c r="AZ79" s="45"/>
      <c r="BA79" s="49"/>
      <c r="BB79" s="49"/>
      <c r="BC79" s="49"/>
      <c r="BD79" s="46"/>
      <c r="BE79" s="50"/>
      <c r="BF79" s="48"/>
      <c r="BG79" s="49"/>
      <c r="BH79" s="46"/>
      <c r="BI79" s="49"/>
      <c r="BJ79" s="46"/>
      <c r="BK79" s="50"/>
      <c r="BL79" s="139"/>
      <c r="BM79" s="140"/>
      <c r="BN79" s="141"/>
      <c r="BO79" s="43"/>
      <c r="BP79" s="45"/>
      <c r="BQ79" s="49"/>
      <c r="BR79" s="49"/>
      <c r="BS79" s="49"/>
      <c r="BT79" s="46"/>
      <c r="BU79" s="50"/>
      <c r="BV79" s="48"/>
      <c r="BW79" s="49"/>
      <c r="BX79" s="46"/>
      <c r="BY79" s="49"/>
      <c r="BZ79" s="46"/>
      <c r="CA79" s="50"/>
      <c r="CB79" s="139"/>
      <c r="CC79" s="140"/>
      <c r="CD79" s="141"/>
      <c r="CE79" s="43"/>
      <c r="CF79" s="45"/>
      <c r="CG79" s="49"/>
      <c r="CH79" s="49"/>
      <c r="CI79" s="49"/>
      <c r="CJ79" s="46"/>
      <c r="CK79" s="50"/>
      <c r="CL79" s="48"/>
      <c r="CM79" s="49"/>
      <c r="CN79" s="46"/>
      <c r="CO79" s="49"/>
      <c r="CP79" s="46"/>
      <c r="CQ79" s="50"/>
      <c r="CR79" s="139"/>
      <c r="CS79" s="140"/>
      <c r="CT79" s="141"/>
      <c r="CU79" s="43"/>
      <c r="CV79" s="48"/>
      <c r="CW79" s="49"/>
      <c r="CX79" s="49"/>
      <c r="CY79" s="49"/>
      <c r="CZ79" s="46"/>
      <c r="DA79" s="50"/>
      <c r="DB79" s="48"/>
      <c r="DC79" s="49"/>
      <c r="DD79" s="46"/>
      <c r="DE79" s="49"/>
      <c r="DF79" s="46"/>
      <c r="DG79" s="50"/>
      <c r="DH79" s="177"/>
      <c r="DI79" s="190" t="s">
        <v>78</v>
      </c>
      <c r="DJ79" s="48"/>
      <c r="DK79" s="46"/>
      <c r="DL79" s="47"/>
      <c r="DM79"/>
    </row>
    <row r="80" spans="1:119" s="62" customFormat="1" ht="15.6" x14ac:dyDescent="0.3">
      <c r="A80" s="35">
        <v>65</v>
      </c>
      <c r="B80" s="35" t="s">
        <v>79</v>
      </c>
      <c r="C80" s="44"/>
      <c r="D80" s="45"/>
      <c r="E80" s="49"/>
      <c r="F80" s="49"/>
      <c r="G80" s="49"/>
      <c r="H80" s="46"/>
      <c r="I80" s="50"/>
      <c r="J80" s="48"/>
      <c r="K80" s="49"/>
      <c r="L80" s="46"/>
      <c r="M80" s="49"/>
      <c r="N80" s="46"/>
      <c r="O80" s="50"/>
      <c r="P80" s="139"/>
      <c r="Q80" s="140"/>
      <c r="R80" s="141"/>
      <c r="S80" s="41"/>
      <c r="T80" s="45"/>
      <c r="U80" s="49"/>
      <c r="V80" s="49"/>
      <c r="W80" s="49"/>
      <c r="X80" s="46"/>
      <c r="Y80" s="50"/>
      <c r="Z80" s="48"/>
      <c r="AA80" s="49"/>
      <c r="AB80" s="46"/>
      <c r="AC80" s="49"/>
      <c r="AD80" s="46"/>
      <c r="AE80" s="50"/>
      <c r="AF80" s="139"/>
      <c r="AG80" s="140"/>
      <c r="AH80" s="141"/>
      <c r="AI80" s="43"/>
      <c r="AJ80" s="45"/>
      <c r="AK80" s="49"/>
      <c r="AL80" s="46"/>
      <c r="AM80" s="49"/>
      <c r="AN80" s="46"/>
      <c r="AO80" s="50"/>
      <c r="AP80" s="48"/>
      <c r="AQ80" s="49"/>
      <c r="AR80" s="46"/>
      <c r="AS80" s="49"/>
      <c r="AT80" s="46"/>
      <c r="AU80" s="50"/>
      <c r="AV80" s="139"/>
      <c r="AW80" s="140"/>
      <c r="AX80" s="141"/>
      <c r="AY80" s="43"/>
      <c r="AZ80" s="45"/>
      <c r="BA80" s="49"/>
      <c r="BB80" s="49"/>
      <c r="BC80" s="49"/>
      <c r="BD80" s="46"/>
      <c r="BE80" s="50"/>
      <c r="BF80" s="48"/>
      <c r="BG80" s="49"/>
      <c r="BH80" s="46"/>
      <c r="BI80" s="49"/>
      <c r="BJ80" s="46"/>
      <c r="BK80" s="50"/>
      <c r="BL80" s="139"/>
      <c r="BM80" s="140"/>
      <c r="BN80" s="141"/>
      <c r="BO80" s="43"/>
      <c r="BP80" s="45"/>
      <c r="BQ80" s="49"/>
      <c r="BR80" s="49"/>
      <c r="BS80" s="49"/>
      <c r="BT80" s="46"/>
      <c r="BU80" s="50"/>
      <c r="BV80" s="48"/>
      <c r="BW80" s="49"/>
      <c r="BX80" s="46"/>
      <c r="BY80" s="49"/>
      <c r="BZ80" s="46"/>
      <c r="CA80" s="50"/>
      <c r="CB80" s="139"/>
      <c r="CC80" s="140"/>
      <c r="CD80" s="141"/>
      <c r="CE80" s="43"/>
      <c r="CF80" s="45"/>
      <c r="CG80" s="49"/>
      <c r="CH80" s="49"/>
      <c r="CI80" s="49"/>
      <c r="CJ80" s="46"/>
      <c r="CK80" s="50"/>
      <c r="CL80" s="48"/>
      <c r="CM80" s="49"/>
      <c r="CN80" s="46"/>
      <c r="CO80" s="49"/>
      <c r="CP80" s="46"/>
      <c r="CQ80" s="50"/>
      <c r="CR80" s="139"/>
      <c r="CS80" s="140"/>
      <c r="CT80" s="141"/>
      <c r="CU80" s="43"/>
      <c r="CV80" s="48"/>
      <c r="CW80" s="49"/>
      <c r="CX80" s="49"/>
      <c r="CY80" s="49"/>
      <c r="CZ80" s="46"/>
      <c r="DA80" s="50"/>
      <c r="DB80" s="48"/>
      <c r="DC80" s="49"/>
      <c r="DD80" s="46"/>
      <c r="DE80" s="49"/>
      <c r="DF80" s="46"/>
      <c r="DG80" s="50"/>
      <c r="DH80" s="177"/>
      <c r="DI80" s="190" t="s">
        <v>79</v>
      </c>
      <c r="DJ80" s="48"/>
      <c r="DK80" s="46"/>
      <c r="DL80" s="47"/>
      <c r="DM80"/>
    </row>
    <row r="81" spans="1:119" s="62" customFormat="1" ht="15.6" x14ac:dyDescent="0.3">
      <c r="A81" s="35">
        <v>66</v>
      </c>
      <c r="B81" s="35" t="s">
        <v>80</v>
      </c>
      <c r="C81" s="44"/>
      <c r="D81" s="45"/>
      <c r="E81" s="49"/>
      <c r="F81" s="49"/>
      <c r="G81" s="49"/>
      <c r="H81" s="46"/>
      <c r="I81" s="50"/>
      <c r="J81" s="48"/>
      <c r="K81" s="49"/>
      <c r="L81" s="46"/>
      <c r="M81" s="49"/>
      <c r="N81" s="46"/>
      <c r="O81" s="50"/>
      <c r="P81" s="139"/>
      <c r="Q81" s="140"/>
      <c r="R81" s="141"/>
      <c r="S81" s="41"/>
      <c r="T81" s="45"/>
      <c r="U81" s="49"/>
      <c r="V81" s="49"/>
      <c r="W81" s="49"/>
      <c r="X81" s="46"/>
      <c r="Y81" s="50"/>
      <c r="Z81" s="48"/>
      <c r="AA81" s="49"/>
      <c r="AB81" s="46"/>
      <c r="AC81" s="49"/>
      <c r="AD81" s="46"/>
      <c r="AE81" s="50"/>
      <c r="AF81" s="139"/>
      <c r="AG81" s="140"/>
      <c r="AH81" s="141"/>
      <c r="AI81" s="43"/>
      <c r="AJ81" s="45"/>
      <c r="AK81" s="49"/>
      <c r="AL81" s="46"/>
      <c r="AM81" s="49"/>
      <c r="AN81" s="46"/>
      <c r="AO81" s="50"/>
      <c r="AP81" s="48"/>
      <c r="AQ81" s="49"/>
      <c r="AR81" s="46"/>
      <c r="AS81" s="49"/>
      <c r="AT81" s="46"/>
      <c r="AU81" s="50"/>
      <c r="AV81" s="139"/>
      <c r="AW81" s="140"/>
      <c r="AX81" s="141"/>
      <c r="AY81" s="43"/>
      <c r="AZ81" s="45"/>
      <c r="BA81" s="49"/>
      <c r="BB81" s="49"/>
      <c r="BC81" s="49"/>
      <c r="BD81" s="46"/>
      <c r="BE81" s="50"/>
      <c r="BF81" s="48"/>
      <c r="BG81" s="49"/>
      <c r="BH81" s="46"/>
      <c r="BI81" s="49"/>
      <c r="BJ81" s="46"/>
      <c r="BK81" s="50"/>
      <c r="BL81" s="139"/>
      <c r="BM81" s="140"/>
      <c r="BN81" s="141"/>
      <c r="BO81" s="43"/>
      <c r="BP81" s="45"/>
      <c r="BQ81" s="49"/>
      <c r="BR81" s="49"/>
      <c r="BS81" s="49"/>
      <c r="BT81" s="46"/>
      <c r="BU81" s="50"/>
      <c r="BV81" s="48"/>
      <c r="BW81" s="49"/>
      <c r="BX81" s="46"/>
      <c r="BY81" s="49"/>
      <c r="BZ81" s="46"/>
      <c r="CA81" s="50"/>
      <c r="CB81" s="139"/>
      <c r="CC81" s="140"/>
      <c r="CD81" s="141"/>
      <c r="CE81" s="43"/>
      <c r="CF81" s="45"/>
      <c r="CG81" s="49"/>
      <c r="CH81" s="49"/>
      <c r="CI81" s="49"/>
      <c r="CJ81" s="46"/>
      <c r="CK81" s="50"/>
      <c r="CL81" s="48"/>
      <c r="CM81" s="49"/>
      <c r="CN81" s="46"/>
      <c r="CO81" s="49"/>
      <c r="CP81" s="46"/>
      <c r="CQ81" s="50"/>
      <c r="CR81" s="139"/>
      <c r="CS81" s="140"/>
      <c r="CT81" s="141"/>
      <c r="CU81" s="43"/>
      <c r="CV81" s="48"/>
      <c r="CW81" s="49"/>
      <c r="CX81" s="49"/>
      <c r="CY81" s="49"/>
      <c r="CZ81" s="46"/>
      <c r="DA81" s="50"/>
      <c r="DB81" s="48"/>
      <c r="DC81" s="49"/>
      <c r="DD81" s="46"/>
      <c r="DE81" s="49"/>
      <c r="DF81" s="46"/>
      <c r="DG81" s="50"/>
      <c r="DH81" s="177"/>
      <c r="DI81" s="190" t="s">
        <v>80</v>
      </c>
      <c r="DJ81" s="48"/>
      <c r="DK81" s="46"/>
      <c r="DL81" s="47"/>
      <c r="DM81"/>
    </row>
    <row r="82" spans="1:119" s="62" customFormat="1" ht="15.6" x14ac:dyDescent="0.3">
      <c r="A82" s="35">
        <v>67</v>
      </c>
      <c r="B82" s="35" t="s">
        <v>81</v>
      </c>
      <c r="C82" s="44"/>
      <c r="D82" s="45"/>
      <c r="E82" s="49"/>
      <c r="F82" s="49"/>
      <c r="G82" s="49"/>
      <c r="H82" s="46"/>
      <c r="I82" s="50"/>
      <c r="J82" s="48"/>
      <c r="K82" s="49"/>
      <c r="L82" s="46"/>
      <c r="M82" s="49"/>
      <c r="N82" s="46"/>
      <c r="O82" s="50"/>
      <c r="P82" s="139"/>
      <c r="Q82" s="140"/>
      <c r="R82" s="141"/>
      <c r="S82" s="41"/>
      <c r="T82" s="45"/>
      <c r="U82" s="49"/>
      <c r="V82" s="49"/>
      <c r="W82" s="49"/>
      <c r="X82" s="46"/>
      <c r="Y82" s="50"/>
      <c r="Z82" s="48"/>
      <c r="AA82" s="49"/>
      <c r="AB82" s="46"/>
      <c r="AC82" s="49"/>
      <c r="AD82" s="46"/>
      <c r="AE82" s="50"/>
      <c r="AF82" s="139"/>
      <c r="AG82" s="140"/>
      <c r="AH82" s="141"/>
      <c r="AI82" s="43"/>
      <c r="AJ82" s="45"/>
      <c r="AK82" s="49"/>
      <c r="AL82" s="46"/>
      <c r="AM82" s="49"/>
      <c r="AN82" s="46"/>
      <c r="AO82" s="50"/>
      <c r="AP82" s="48"/>
      <c r="AQ82" s="49"/>
      <c r="AR82" s="46"/>
      <c r="AS82" s="49"/>
      <c r="AT82" s="46"/>
      <c r="AU82" s="50"/>
      <c r="AV82" s="139"/>
      <c r="AW82" s="140"/>
      <c r="AX82" s="141"/>
      <c r="AY82" s="43"/>
      <c r="AZ82" s="45"/>
      <c r="BA82" s="49"/>
      <c r="BB82" s="49"/>
      <c r="BC82" s="49"/>
      <c r="BD82" s="46"/>
      <c r="BE82" s="50"/>
      <c r="BF82" s="48"/>
      <c r="BG82" s="49"/>
      <c r="BH82" s="46"/>
      <c r="BI82" s="49"/>
      <c r="BJ82" s="46"/>
      <c r="BK82" s="50"/>
      <c r="BL82" s="139"/>
      <c r="BM82" s="140"/>
      <c r="BN82" s="141"/>
      <c r="BO82" s="43"/>
      <c r="BP82" s="45"/>
      <c r="BQ82" s="49"/>
      <c r="BR82" s="49"/>
      <c r="BS82" s="49"/>
      <c r="BT82" s="46"/>
      <c r="BU82" s="50"/>
      <c r="BV82" s="48"/>
      <c r="BW82" s="49"/>
      <c r="BX82" s="46"/>
      <c r="BY82" s="49"/>
      <c r="BZ82" s="46"/>
      <c r="CA82" s="50"/>
      <c r="CB82" s="139"/>
      <c r="CC82" s="140"/>
      <c r="CD82" s="141"/>
      <c r="CE82" s="43"/>
      <c r="CF82" s="45"/>
      <c r="CG82" s="49"/>
      <c r="CH82" s="49"/>
      <c r="CI82" s="49"/>
      <c r="CJ82" s="46"/>
      <c r="CK82" s="50"/>
      <c r="CL82" s="48"/>
      <c r="CM82" s="49"/>
      <c r="CN82" s="46"/>
      <c r="CO82" s="49"/>
      <c r="CP82" s="46"/>
      <c r="CQ82" s="50"/>
      <c r="CR82" s="139"/>
      <c r="CS82" s="140"/>
      <c r="CT82" s="141"/>
      <c r="CU82" s="43"/>
      <c r="CV82" s="48"/>
      <c r="CW82" s="49"/>
      <c r="CX82" s="49"/>
      <c r="CY82" s="49"/>
      <c r="CZ82" s="46"/>
      <c r="DA82" s="50"/>
      <c r="DB82" s="48"/>
      <c r="DC82" s="49"/>
      <c r="DD82" s="46"/>
      <c r="DE82" s="49"/>
      <c r="DF82" s="46"/>
      <c r="DG82" s="50"/>
      <c r="DH82" s="177"/>
      <c r="DI82" s="190" t="s">
        <v>81</v>
      </c>
      <c r="DJ82" s="48"/>
      <c r="DK82" s="46"/>
      <c r="DL82" s="47"/>
      <c r="DM82"/>
    </row>
    <row r="83" spans="1:119" s="62" customFormat="1" ht="15.6" x14ac:dyDescent="0.3">
      <c r="A83" s="35">
        <v>68</v>
      </c>
      <c r="B83" s="35" t="s">
        <v>82</v>
      </c>
      <c r="C83" s="44"/>
      <c r="D83" s="45"/>
      <c r="E83" s="49"/>
      <c r="F83" s="49"/>
      <c r="G83" s="49"/>
      <c r="H83" s="46"/>
      <c r="I83" s="50"/>
      <c r="J83" s="48"/>
      <c r="K83" s="49"/>
      <c r="L83" s="46"/>
      <c r="M83" s="49"/>
      <c r="N83" s="46"/>
      <c r="O83" s="50"/>
      <c r="P83" s="139"/>
      <c r="Q83" s="140"/>
      <c r="R83" s="141"/>
      <c r="S83" s="41"/>
      <c r="T83" s="45"/>
      <c r="U83" s="49"/>
      <c r="V83" s="49"/>
      <c r="W83" s="49"/>
      <c r="X83" s="46"/>
      <c r="Y83" s="50"/>
      <c r="Z83" s="48"/>
      <c r="AA83" s="49"/>
      <c r="AB83" s="46"/>
      <c r="AC83" s="49"/>
      <c r="AD83" s="46"/>
      <c r="AE83" s="50"/>
      <c r="AF83" s="139"/>
      <c r="AG83" s="140"/>
      <c r="AH83" s="141"/>
      <c r="AI83" s="43"/>
      <c r="AJ83" s="45"/>
      <c r="AK83" s="49"/>
      <c r="AL83" s="46"/>
      <c r="AM83" s="49"/>
      <c r="AN83" s="46"/>
      <c r="AO83" s="50"/>
      <c r="AP83" s="48"/>
      <c r="AQ83" s="49"/>
      <c r="AR83" s="46"/>
      <c r="AS83" s="49"/>
      <c r="AT83" s="46"/>
      <c r="AU83" s="50"/>
      <c r="AV83" s="139"/>
      <c r="AW83" s="140"/>
      <c r="AX83" s="141"/>
      <c r="AY83" s="43"/>
      <c r="AZ83" s="45"/>
      <c r="BA83" s="49"/>
      <c r="BB83" s="49"/>
      <c r="BC83" s="49"/>
      <c r="BD83" s="46"/>
      <c r="BE83" s="50"/>
      <c r="BF83" s="48"/>
      <c r="BG83" s="49"/>
      <c r="BH83" s="46"/>
      <c r="BI83" s="49"/>
      <c r="BJ83" s="46"/>
      <c r="BK83" s="50"/>
      <c r="BL83" s="139"/>
      <c r="BM83" s="140"/>
      <c r="BN83" s="141"/>
      <c r="BO83" s="43"/>
      <c r="BP83" s="45"/>
      <c r="BQ83" s="49"/>
      <c r="BR83" s="49"/>
      <c r="BS83" s="49"/>
      <c r="BT83" s="46"/>
      <c r="BU83" s="50"/>
      <c r="BV83" s="48"/>
      <c r="BW83" s="49"/>
      <c r="BX83" s="46"/>
      <c r="BY83" s="49"/>
      <c r="BZ83" s="46"/>
      <c r="CA83" s="50"/>
      <c r="CB83" s="139"/>
      <c r="CC83" s="140"/>
      <c r="CD83" s="141"/>
      <c r="CE83" s="43"/>
      <c r="CF83" s="45"/>
      <c r="CG83" s="49"/>
      <c r="CH83" s="49"/>
      <c r="CI83" s="49"/>
      <c r="CJ83" s="46"/>
      <c r="CK83" s="50"/>
      <c r="CL83" s="48"/>
      <c r="CM83" s="49"/>
      <c r="CN83" s="46"/>
      <c r="CO83" s="49"/>
      <c r="CP83" s="46"/>
      <c r="CQ83" s="50"/>
      <c r="CR83" s="139"/>
      <c r="CS83" s="140"/>
      <c r="CT83" s="141"/>
      <c r="CU83" s="43"/>
      <c r="CV83" s="48"/>
      <c r="CW83" s="49"/>
      <c r="CX83" s="49"/>
      <c r="CY83" s="49"/>
      <c r="CZ83" s="46"/>
      <c r="DA83" s="50"/>
      <c r="DB83" s="48"/>
      <c r="DC83" s="49"/>
      <c r="DD83" s="46"/>
      <c r="DE83" s="49"/>
      <c r="DF83" s="46"/>
      <c r="DG83" s="50"/>
      <c r="DH83" s="177"/>
      <c r="DI83" s="190" t="s">
        <v>82</v>
      </c>
      <c r="DJ83" s="48"/>
      <c r="DK83" s="46"/>
      <c r="DL83" s="47"/>
      <c r="DM83"/>
    </row>
    <row r="84" spans="1:119" s="62" customFormat="1" ht="15.6" x14ac:dyDescent="0.3">
      <c r="A84" s="35">
        <v>69</v>
      </c>
      <c r="B84" s="35" t="s">
        <v>83</v>
      </c>
      <c r="C84" s="44"/>
      <c r="D84" s="45"/>
      <c r="E84" s="49"/>
      <c r="F84" s="49"/>
      <c r="G84" s="49"/>
      <c r="H84" s="46"/>
      <c r="I84" s="50"/>
      <c r="J84" s="48"/>
      <c r="K84" s="49"/>
      <c r="L84" s="46"/>
      <c r="M84" s="49"/>
      <c r="N84" s="46"/>
      <c r="O84" s="50"/>
      <c r="P84" s="139"/>
      <c r="Q84" s="140"/>
      <c r="R84" s="141"/>
      <c r="S84" s="41"/>
      <c r="T84" s="45"/>
      <c r="U84" s="49"/>
      <c r="V84" s="49"/>
      <c r="W84" s="49"/>
      <c r="X84" s="46"/>
      <c r="Y84" s="50"/>
      <c r="Z84" s="48"/>
      <c r="AA84" s="49"/>
      <c r="AB84" s="46"/>
      <c r="AC84" s="49"/>
      <c r="AD84" s="46"/>
      <c r="AE84" s="50"/>
      <c r="AF84" s="139"/>
      <c r="AG84" s="140"/>
      <c r="AH84" s="141"/>
      <c r="AI84" s="43"/>
      <c r="AJ84" s="45"/>
      <c r="AK84" s="49"/>
      <c r="AL84" s="46"/>
      <c r="AM84" s="49"/>
      <c r="AN84" s="46"/>
      <c r="AO84" s="50"/>
      <c r="AP84" s="48"/>
      <c r="AQ84" s="49"/>
      <c r="AR84" s="46"/>
      <c r="AS84" s="49"/>
      <c r="AT84" s="46"/>
      <c r="AU84" s="50"/>
      <c r="AV84" s="139"/>
      <c r="AW84" s="140"/>
      <c r="AX84" s="141"/>
      <c r="AY84" s="43"/>
      <c r="AZ84" s="45"/>
      <c r="BA84" s="49"/>
      <c r="BB84" s="49"/>
      <c r="BC84" s="49"/>
      <c r="BD84" s="46"/>
      <c r="BE84" s="50"/>
      <c r="BF84" s="48"/>
      <c r="BG84" s="49"/>
      <c r="BH84" s="46"/>
      <c r="BI84" s="49"/>
      <c r="BJ84" s="46"/>
      <c r="BK84" s="50"/>
      <c r="BL84" s="139"/>
      <c r="BM84" s="140"/>
      <c r="BN84" s="141"/>
      <c r="BO84" s="43"/>
      <c r="BP84" s="45"/>
      <c r="BQ84" s="49"/>
      <c r="BR84" s="49"/>
      <c r="BS84" s="49"/>
      <c r="BT84" s="46"/>
      <c r="BU84" s="50"/>
      <c r="BV84" s="48"/>
      <c r="BW84" s="49"/>
      <c r="BX84" s="46"/>
      <c r="BY84" s="49"/>
      <c r="BZ84" s="46"/>
      <c r="CA84" s="50"/>
      <c r="CB84" s="139"/>
      <c r="CC84" s="140"/>
      <c r="CD84" s="141"/>
      <c r="CE84" s="43"/>
      <c r="CF84" s="45"/>
      <c r="CG84" s="49"/>
      <c r="CH84" s="49"/>
      <c r="CI84" s="49"/>
      <c r="CJ84" s="46"/>
      <c r="CK84" s="50"/>
      <c r="CL84" s="48"/>
      <c r="CM84" s="49"/>
      <c r="CN84" s="46"/>
      <c r="CO84" s="49"/>
      <c r="CP84" s="46"/>
      <c r="CQ84" s="50"/>
      <c r="CR84" s="139"/>
      <c r="CS84" s="140"/>
      <c r="CT84" s="141"/>
      <c r="CU84" s="43"/>
      <c r="CV84" s="48"/>
      <c r="CW84" s="49"/>
      <c r="CX84" s="49"/>
      <c r="CY84" s="49"/>
      <c r="CZ84" s="46"/>
      <c r="DA84" s="50"/>
      <c r="DB84" s="48"/>
      <c r="DC84" s="49"/>
      <c r="DD84" s="46"/>
      <c r="DE84" s="49"/>
      <c r="DF84" s="46"/>
      <c r="DG84" s="50"/>
      <c r="DH84" s="177"/>
      <c r="DI84" s="190" t="s">
        <v>83</v>
      </c>
      <c r="DJ84" s="48"/>
      <c r="DK84" s="46"/>
      <c r="DL84" s="47"/>
      <c r="DM84"/>
    </row>
    <row r="85" spans="1:119" s="62" customFormat="1" ht="15.6" x14ac:dyDescent="0.3">
      <c r="A85" s="35">
        <v>70</v>
      </c>
      <c r="B85" s="35" t="s">
        <v>84</v>
      </c>
      <c r="C85" s="44"/>
      <c r="D85" s="45"/>
      <c r="E85" s="49"/>
      <c r="F85" s="49"/>
      <c r="G85" s="49"/>
      <c r="H85" s="46"/>
      <c r="I85" s="50"/>
      <c r="J85" s="48"/>
      <c r="K85" s="49"/>
      <c r="L85" s="46"/>
      <c r="M85" s="49"/>
      <c r="N85" s="46"/>
      <c r="O85" s="50"/>
      <c r="P85" s="139"/>
      <c r="Q85" s="140"/>
      <c r="R85" s="141"/>
      <c r="S85" s="41"/>
      <c r="T85" s="45"/>
      <c r="U85" s="49"/>
      <c r="V85" s="49"/>
      <c r="W85" s="49"/>
      <c r="X85" s="46"/>
      <c r="Y85" s="50"/>
      <c r="Z85" s="48"/>
      <c r="AA85" s="49"/>
      <c r="AB85" s="46"/>
      <c r="AC85" s="49"/>
      <c r="AD85" s="46"/>
      <c r="AE85" s="50"/>
      <c r="AF85" s="139"/>
      <c r="AG85" s="140"/>
      <c r="AH85" s="141"/>
      <c r="AI85" s="43"/>
      <c r="AJ85" s="45"/>
      <c r="AK85" s="49"/>
      <c r="AL85" s="46"/>
      <c r="AM85" s="49"/>
      <c r="AN85" s="46"/>
      <c r="AO85" s="50"/>
      <c r="AP85" s="48"/>
      <c r="AQ85" s="49"/>
      <c r="AR85" s="46"/>
      <c r="AS85" s="49"/>
      <c r="AT85" s="46"/>
      <c r="AU85" s="50"/>
      <c r="AV85" s="139"/>
      <c r="AW85" s="140"/>
      <c r="AX85" s="141"/>
      <c r="AY85" s="43"/>
      <c r="AZ85" s="45"/>
      <c r="BA85" s="49"/>
      <c r="BB85" s="49"/>
      <c r="BC85" s="49"/>
      <c r="BD85" s="46"/>
      <c r="BE85" s="50"/>
      <c r="BF85" s="48"/>
      <c r="BG85" s="49"/>
      <c r="BH85" s="46"/>
      <c r="BI85" s="49"/>
      <c r="BJ85" s="46"/>
      <c r="BK85" s="50"/>
      <c r="BL85" s="139"/>
      <c r="BM85" s="140"/>
      <c r="BN85" s="141"/>
      <c r="BO85" s="43"/>
      <c r="BP85" s="45"/>
      <c r="BQ85" s="49"/>
      <c r="BR85" s="49"/>
      <c r="BS85" s="49"/>
      <c r="BT85" s="46"/>
      <c r="BU85" s="50"/>
      <c r="BV85" s="48"/>
      <c r="BW85" s="49"/>
      <c r="BX85" s="46"/>
      <c r="BY85" s="49"/>
      <c r="BZ85" s="46"/>
      <c r="CA85" s="50"/>
      <c r="CB85" s="139"/>
      <c r="CC85" s="140"/>
      <c r="CD85" s="141"/>
      <c r="CE85" s="43"/>
      <c r="CF85" s="45"/>
      <c r="CG85" s="49"/>
      <c r="CH85" s="49"/>
      <c r="CI85" s="49"/>
      <c r="CJ85" s="46"/>
      <c r="CK85" s="50"/>
      <c r="CL85" s="48"/>
      <c r="CM85" s="49"/>
      <c r="CN85" s="46"/>
      <c r="CO85" s="49"/>
      <c r="CP85" s="46"/>
      <c r="CQ85" s="50"/>
      <c r="CR85" s="139"/>
      <c r="CS85" s="140"/>
      <c r="CT85" s="141"/>
      <c r="CU85" s="43"/>
      <c r="CV85" s="48"/>
      <c r="CW85" s="49"/>
      <c r="CX85" s="49"/>
      <c r="CY85" s="49"/>
      <c r="CZ85" s="46"/>
      <c r="DA85" s="50"/>
      <c r="DB85" s="48"/>
      <c r="DC85" s="49"/>
      <c r="DD85" s="46"/>
      <c r="DE85" s="49"/>
      <c r="DF85" s="46"/>
      <c r="DG85" s="50"/>
      <c r="DH85" s="177"/>
      <c r="DI85" s="190" t="s">
        <v>84</v>
      </c>
      <c r="DJ85" s="48"/>
      <c r="DK85" s="46"/>
      <c r="DL85" s="47"/>
      <c r="DM85"/>
    </row>
    <row r="86" spans="1:119" s="62" customFormat="1" ht="15.6" x14ac:dyDescent="0.3">
      <c r="A86" s="35">
        <v>71</v>
      </c>
      <c r="B86" s="35" t="s">
        <v>85</v>
      </c>
      <c r="C86" s="44"/>
      <c r="D86" s="45"/>
      <c r="E86" s="49"/>
      <c r="F86" s="49"/>
      <c r="G86" s="49"/>
      <c r="H86" s="46"/>
      <c r="I86" s="50"/>
      <c r="J86" s="48"/>
      <c r="K86" s="49"/>
      <c r="L86" s="46"/>
      <c r="M86" s="49"/>
      <c r="N86" s="46"/>
      <c r="O86" s="50"/>
      <c r="P86" s="139"/>
      <c r="Q86" s="140"/>
      <c r="R86" s="141"/>
      <c r="S86" s="41"/>
      <c r="T86" s="45"/>
      <c r="U86" s="49"/>
      <c r="V86" s="49"/>
      <c r="W86" s="49"/>
      <c r="X86" s="46"/>
      <c r="Y86" s="50"/>
      <c r="Z86" s="48"/>
      <c r="AA86" s="49"/>
      <c r="AB86" s="46"/>
      <c r="AC86" s="49"/>
      <c r="AD86" s="46"/>
      <c r="AE86" s="50"/>
      <c r="AF86" s="139"/>
      <c r="AG86" s="140"/>
      <c r="AH86" s="141"/>
      <c r="AI86" s="43"/>
      <c r="AJ86" s="45"/>
      <c r="AK86" s="49"/>
      <c r="AL86" s="46"/>
      <c r="AM86" s="49"/>
      <c r="AN86" s="46"/>
      <c r="AO86" s="50"/>
      <c r="AP86" s="48"/>
      <c r="AQ86" s="49"/>
      <c r="AR86" s="46"/>
      <c r="AS86" s="49"/>
      <c r="AT86" s="46"/>
      <c r="AU86" s="50"/>
      <c r="AV86" s="139"/>
      <c r="AW86" s="140"/>
      <c r="AX86" s="141"/>
      <c r="AY86" s="43"/>
      <c r="AZ86" s="45"/>
      <c r="BA86" s="49"/>
      <c r="BB86" s="49"/>
      <c r="BC86" s="49"/>
      <c r="BD86" s="46"/>
      <c r="BE86" s="50"/>
      <c r="BF86" s="48"/>
      <c r="BG86" s="49"/>
      <c r="BH86" s="46"/>
      <c r="BI86" s="49"/>
      <c r="BJ86" s="46"/>
      <c r="BK86" s="50"/>
      <c r="BL86" s="139"/>
      <c r="BM86" s="140"/>
      <c r="BN86" s="141"/>
      <c r="BO86" s="43"/>
      <c r="BP86" s="45"/>
      <c r="BQ86" s="49"/>
      <c r="BR86" s="49"/>
      <c r="BS86" s="49"/>
      <c r="BT86" s="46"/>
      <c r="BU86" s="50"/>
      <c r="BV86" s="48"/>
      <c r="BW86" s="49"/>
      <c r="BX86" s="46"/>
      <c r="BY86" s="49"/>
      <c r="BZ86" s="46"/>
      <c r="CA86" s="50"/>
      <c r="CB86" s="139"/>
      <c r="CC86" s="140"/>
      <c r="CD86" s="141"/>
      <c r="CE86" s="43"/>
      <c r="CF86" s="45"/>
      <c r="CG86" s="49"/>
      <c r="CH86" s="49"/>
      <c r="CI86" s="49"/>
      <c r="CJ86" s="46"/>
      <c r="CK86" s="50"/>
      <c r="CL86" s="48"/>
      <c r="CM86" s="49"/>
      <c r="CN86" s="46"/>
      <c r="CO86" s="49"/>
      <c r="CP86" s="46"/>
      <c r="CQ86" s="50"/>
      <c r="CR86" s="139"/>
      <c r="CS86" s="140"/>
      <c r="CT86" s="141"/>
      <c r="CU86" s="43"/>
      <c r="CV86" s="48"/>
      <c r="CW86" s="49"/>
      <c r="CX86" s="49"/>
      <c r="CY86" s="49"/>
      <c r="CZ86" s="46"/>
      <c r="DA86" s="50"/>
      <c r="DB86" s="48"/>
      <c r="DC86" s="49"/>
      <c r="DD86" s="46"/>
      <c r="DE86" s="49"/>
      <c r="DF86" s="46"/>
      <c r="DG86" s="50"/>
      <c r="DH86" s="177"/>
      <c r="DI86" s="190" t="s">
        <v>85</v>
      </c>
      <c r="DJ86" s="48"/>
      <c r="DK86" s="46"/>
      <c r="DL86" s="47"/>
      <c r="DM86"/>
    </row>
    <row r="87" spans="1:119" s="62" customFormat="1" ht="15.6" x14ac:dyDescent="0.3">
      <c r="A87" s="35">
        <v>72</v>
      </c>
      <c r="B87" s="35" t="s">
        <v>86</v>
      </c>
      <c r="C87" s="44"/>
      <c r="D87" s="45"/>
      <c r="E87" s="49"/>
      <c r="F87" s="49"/>
      <c r="G87" s="49"/>
      <c r="H87" s="46"/>
      <c r="I87" s="50"/>
      <c r="J87" s="48"/>
      <c r="K87" s="49"/>
      <c r="L87" s="46"/>
      <c r="M87" s="49"/>
      <c r="N87" s="46"/>
      <c r="O87" s="50"/>
      <c r="P87" s="139"/>
      <c r="Q87" s="140"/>
      <c r="R87" s="141"/>
      <c r="S87" s="41"/>
      <c r="T87" s="45"/>
      <c r="U87" s="49"/>
      <c r="V87" s="49"/>
      <c r="W87" s="49"/>
      <c r="X87" s="46"/>
      <c r="Y87" s="50"/>
      <c r="Z87" s="48"/>
      <c r="AA87" s="49"/>
      <c r="AB87" s="46"/>
      <c r="AC87" s="49"/>
      <c r="AD87" s="46"/>
      <c r="AE87" s="50"/>
      <c r="AF87" s="139"/>
      <c r="AG87" s="140"/>
      <c r="AH87" s="141"/>
      <c r="AI87" s="43"/>
      <c r="AJ87" s="45"/>
      <c r="AK87" s="49"/>
      <c r="AL87" s="46"/>
      <c r="AM87" s="49"/>
      <c r="AN87" s="46"/>
      <c r="AO87" s="50"/>
      <c r="AP87" s="48"/>
      <c r="AQ87" s="49"/>
      <c r="AR87" s="46"/>
      <c r="AS87" s="49"/>
      <c r="AT87" s="46"/>
      <c r="AU87" s="50"/>
      <c r="AV87" s="139"/>
      <c r="AW87" s="140"/>
      <c r="AX87" s="141"/>
      <c r="AY87" s="43"/>
      <c r="AZ87" s="45"/>
      <c r="BA87" s="49"/>
      <c r="BB87" s="49"/>
      <c r="BC87" s="49"/>
      <c r="BD87" s="46"/>
      <c r="BE87" s="50"/>
      <c r="BF87" s="48"/>
      <c r="BG87" s="49"/>
      <c r="BH87" s="46"/>
      <c r="BI87" s="49"/>
      <c r="BJ87" s="46"/>
      <c r="BK87" s="50"/>
      <c r="BL87" s="139"/>
      <c r="BM87" s="140"/>
      <c r="BN87" s="141"/>
      <c r="BO87" s="43"/>
      <c r="BP87" s="45"/>
      <c r="BQ87" s="49"/>
      <c r="BR87" s="49"/>
      <c r="BS87" s="49"/>
      <c r="BT87" s="46"/>
      <c r="BU87" s="50"/>
      <c r="BV87" s="48"/>
      <c r="BW87" s="49"/>
      <c r="BX87" s="46"/>
      <c r="BY87" s="49"/>
      <c r="BZ87" s="46"/>
      <c r="CA87" s="50"/>
      <c r="CB87" s="139"/>
      <c r="CC87" s="140"/>
      <c r="CD87" s="141"/>
      <c r="CE87" s="43"/>
      <c r="CF87" s="45"/>
      <c r="CG87" s="49"/>
      <c r="CH87" s="49"/>
      <c r="CI87" s="49"/>
      <c r="CJ87" s="46"/>
      <c r="CK87" s="50"/>
      <c r="CL87" s="48"/>
      <c r="CM87" s="49"/>
      <c r="CN87" s="46"/>
      <c r="CO87" s="49"/>
      <c r="CP87" s="46"/>
      <c r="CQ87" s="50"/>
      <c r="CR87" s="139"/>
      <c r="CS87" s="140"/>
      <c r="CT87" s="141"/>
      <c r="CU87" s="43"/>
      <c r="CV87" s="48"/>
      <c r="CW87" s="49"/>
      <c r="CX87" s="49"/>
      <c r="CY87" s="49"/>
      <c r="CZ87" s="46"/>
      <c r="DA87" s="50"/>
      <c r="DB87" s="48"/>
      <c r="DC87" s="49"/>
      <c r="DD87" s="46"/>
      <c r="DE87" s="49"/>
      <c r="DF87" s="46"/>
      <c r="DG87" s="50"/>
      <c r="DH87" s="177"/>
      <c r="DI87" s="190" t="s">
        <v>86</v>
      </c>
      <c r="DJ87" s="48"/>
      <c r="DK87" s="46"/>
      <c r="DL87" s="47"/>
      <c r="DM87"/>
    </row>
    <row r="88" spans="1:119" s="62" customFormat="1" ht="15.6" x14ac:dyDescent="0.3">
      <c r="A88" s="35">
        <v>73</v>
      </c>
      <c r="B88" s="35" t="s">
        <v>87</v>
      </c>
      <c r="C88" s="44"/>
      <c r="D88" s="45"/>
      <c r="E88" s="49"/>
      <c r="F88" s="49"/>
      <c r="G88" s="49"/>
      <c r="H88" s="46"/>
      <c r="I88" s="50"/>
      <c r="J88" s="48"/>
      <c r="K88" s="49"/>
      <c r="L88" s="46"/>
      <c r="M88" s="49"/>
      <c r="N88" s="46"/>
      <c r="O88" s="50"/>
      <c r="P88" s="139"/>
      <c r="Q88" s="140"/>
      <c r="R88" s="141"/>
      <c r="S88" s="41"/>
      <c r="T88" s="45"/>
      <c r="U88" s="49"/>
      <c r="V88" s="49"/>
      <c r="W88" s="49"/>
      <c r="X88" s="46"/>
      <c r="Y88" s="50"/>
      <c r="Z88" s="48"/>
      <c r="AA88" s="49"/>
      <c r="AB88" s="46"/>
      <c r="AC88" s="49"/>
      <c r="AD88" s="46"/>
      <c r="AE88" s="50"/>
      <c r="AF88" s="139"/>
      <c r="AG88" s="140"/>
      <c r="AH88" s="141"/>
      <c r="AI88" s="43"/>
      <c r="AJ88" s="45"/>
      <c r="AK88" s="49"/>
      <c r="AL88" s="46"/>
      <c r="AM88" s="49"/>
      <c r="AN88" s="46"/>
      <c r="AO88" s="50"/>
      <c r="AP88" s="48"/>
      <c r="AQ88" s="49"/>
      <c r="AR88" s="46"/>
      <c r="AS88" s="49"/>
      <c r="AT88" s="46"/>
      <c r="AU88" s="50"/>
      <c r="AV88" s="139"/>
      <c r="AW88" s="140"/>
      <c r="AX88" s="141"/>
      <c r="AY88" s="43"/>
      <c r="AZ88" s="45"/>
      <c r="BA88" s="49"/>
      <c r="BB88" s="49"/>
      <c r="BC88" s="49"/>
      <c r="BD88" s="46"/>
      <c r="BE88" s="50"/>
      <c r="BF88" s="48"/>
      <c r="BG88" s="49"/>
      <c r="BH88" s="46"/>
      <c r="BI88" s="49"/>
      <c r="BJ88" s="46"/>
      <c r="BK88" s="50"/>
      <c r="BL88" s="139"/>
      <c r="BM88" s="140"/>
      <c r="BN88" s="141"/>
      <c r="BO88" s="43"/>
      <c r="BP88" s="45"/>
      <c r="BQ88" s="49"/>
      <c r="BR88" s="49"/>
      <c r="BS88" s="49"/>
      <c r="BT88" s="46"/>
      <c r="BU88" s="50"/>
      <c r="BV88" s="48"/>
      <c r="BW88" s="49"/>
      <c r="BX88" s="46"/>
      <c r="BY88" s="49"/>
      <c r="BZ88" s="46"/>
      <c r="CA88" s="50"/>
      <c r="CB88" s="139"/>
      <c r="CC88" s="140"/>
      <c r="CD88" s="141"/>
      <c r="CE88" s="43"/>
      <c r="CF88" s="45"/>
      <c r="CG88" s="49"/>
      <c r="CH88" s="49"/>
      <c r="CI88" s="49"/>
      <c r="CJ88" s="46"/>
      <c r="CK88" s="50"/>
      <c r="CL88" s="48"/>
      <c r="CM88" s="49"/>
      <c r="CN88" s="46"/>
      <c r="CO88" s="49"/>
      <c r="CP88" s="46"/>
      <c r="CQ88" s="50"/>
      <c r="CR88" s="139"/>
      <c r="CS88" s="140"/>
      <c r="CT88" s="141"/>
      <c r="CU88" s="43"/>
      <c r="CV88" s="48"/>
      <c r="CW88" s="49"/>
      <c r="CX88" s="49"/>
      <c r="CY88" s="49"/>
      <c r="CZ88" s="46"/>
      <c r="DA88" s="50"/>
      <c r="DB88" s="48"/>
      <c r="DC88" s="49"/>
      <c r="DD88" s="46"/>
      <c r="DE88" s="49"/>
      <c r="DF88" s="46"/>
      <c r="DG88" s="50"/>
      <c r="DH88" s="177"/>
      <c r="DI88" s="190" t="s">
        <v>87</v>
      </c>
      <c r="DJ88" s="48"/>
      <c r="DK88" s="46"/>
      <c r="DL88" s="47"/>
      <c r="DM88"/>
    </row>
    <row r="89" spans="1:119" s="62" customFormat="1" ht="15.6" x14ac:dyDescent="0.3">
      <c r="A89" s="35">
        <v>74</v>
      </c>
      <c r="B89" s="35" t="s">
        <v>88</v>
      </c>
      <c r="C89" s="44"/>
      <c r="D89" s="45"/>
      <c r="E89" s="49"/>
      <c r="F89" s="49"/>
      <c r="G89" s="49"/>
      <c r="H89" s="46"/>
      <c r="I89" s="50"/>
      <c r="J89" s="48"/>
      <c r="K89" s="49"/>
      <c r="L89" s="46"/>
      <c r="M89" s="49"/>
      <c r="N89" s="46"/>
      <c r="O89" s="50"/>
      <c r="P89" s="139"/>
      <c r="Q89" s="140"/>
      <c r="R89" s="141"/>
      <c r="S89" s="41"/>
      <c r="T89" s="45"/>
      <c r="U89" s="49"/>
      <c r="V89" s="49"/>
      <c r="W89" s="49"/>
      <c r="X89" s="46"/>
      <c r="Y89" s="50"/>
      <c r="Z89" s="48"/>
      <c r="AA89" s="49"/>
      <c r="AB89" s="46"/>
      <c r="AC89" s="49"/>
      <c r="AD89" s="46"/>
      <c r="AE89" s="50"/>
      <c r="AF89" s="139"/>
      <c r="AG89" s="140"/>
      <c r="AH89" s="141"/>
      <c r="AI89" s="43"/>
      <c r="AJ89" s="45"/>
      <c r="AK89" s="49"/>
      <c r="AL89" s="46"/>
      <c r="AM89" s="49"/>
      <c r="AN89" s="46"/>
      <c r="AO89" s="50"/>
      <c r="AP89" s="48"/>
      <c r="AQ89" s="49"/>
      <c r="AR89" s="46"/>
      <c r="AS89" s="49"/>
      <c r="AT89" s="46"/>
      <c r="AU89" s="50"/>
      <c r="AV89" s="139"/>
      <c r="AW89" s="140"/>
      <c r="AX89" s="141"/>
      <c r="AY89" s="43"/>
      <c r="AZ89" s="45"/>
      <c r="BA89" s="49"/>
      <c r="BB89" s="49"/>
      <c r="BC89" s="49"/>
      <c r="BD89" s="46"/>
      <c r="BE89" s="50"/>
      <c r="BF89" s="48"/>
      <c r="BG89" s="49"/>
      <c r="BH89" s="46"/>
      <c r="BI89" s="49"/>
      <c r="BJ89" s="46"/>
      <c r="BK89" s="50"/>
      <c r="BL89" s="139"/>
      <c r="BM89" s="140"/>
      <c r="BN89" s="141"/>
      <c r="BO89" s="43"/>
      <c r="BP89" s="45"/>
      <c r="BQ89" s="49"/>
      <c r="BR89" s="49"/>
      <c r="BS89" s="49"/>
      <c r="BT89" s="46"/>
      <c r="BU89" s="50"/>
      <c r="BV89" s="48"/>
      <c r="BW89" s="49"/>
      <c r="BX89" s="46"/>
      <c r="BY89" s="49"/>
      <c r="BZ89" s="46"/>
      <c r="CA89" s="50"/>
      <c r="CB89" s="139"/>
      <c r="CC89" s="140"/>
      <c r="CD89" s="141"/>
      <c r="CE89" s="43"/>
      <c r="CF89" s="45"/>
      <c r="CG89" s="49"/>
      <c r="CH89" s="49"/>
      <c r="CI89" s="49"/>
      <c r="CJ89" s="46"/>
      <c r="CK89" s="50"/>
      <c r="CL89" s="48"/>
      <c r="CM89" s="49"/>
      <c r="CN89" s="46"/>
      <c r="CO89" s="49"/>
      <c r="CP89" s="46"/>
      <c r="CQ89" s="50"/>
      <c r="CR89" s="139"/>
      <c r="CS89" s="140"/>
      <c r="CT89" s="141"/>
      <c r="CU89" s="43"/>
      <c r="CV89" s="48"/>
      <c r="CW89" s="49"/>
      <c r="CX89" s="49"/>
      <c r="CY89" s="49"/>
      <c r="CZ89" s="46"/>
      <c r="DA89" s="50"/>
      <c r="DB89" s="48"/>
      <c r="DC89" s="49"/>
      <c r="DD89" s="46"/>
      <c r="DE89" s="49"/>
      <c r="DF89" s="46"/>
      <c r="DG89" s="50"/>
      <c r="DH89" s="177"/>
      <c r="DI89" s="190" t="s">
        <v>88</v>
      </c>
      <c r="DJ89" s="48"/>
      <c r="DK89" s="46"/>
      <c r="DL89" s="47"/>
      <c r="DM89"/>
    </row>
    <row r="90" spans="1:119" s="62" customFormat="1" ht="15.6" x14ac:dyDescent="0.3">
      <c r="A90" s="35">
        <v>75</v>
      </c>
      <c r="B90" s="35" t="s">
        <v>89</v>
      </c>
      <c r="C90" s="44"/>
      <c r="D90" s="45"/>
      <c r="E90" s="49"/>
      <c r="F90" s="49"/>
      <c r="G90" s="49"/>
      <c r="H90" s="46"/>
      <c r="I90" s="50"/>
      <c r="J90" s="48"/>
      <c r="K90" s="49"/>
      <c r="L90" s="46"/>
      <c r="M90" s="49"/>
      <c r="N90" s="46"/>
      <c r="O90" s="50"/>
      <c r="P90" s="139"/>
      <c r="Q90" s="140"/>
      <c r="R90" s="141"/>
      <c r="S90" s="41"/>
      <c r="T90" s="45"/>
      <c r="U90" s="49"/>
      <c r="V90" s="49"/>
      <c r="W90" s="49"/>
      <c r="X90" s="46"/>
      <c r="Y90" s="50"/>
      <c r="Z90" s="48"/>
      <c r="AA90" s="49"/>
      <c r="AB90" s="46"/>
      <c r="AC90" s="49"/>
      <c r="AD90" s="46"/>
      <c r="AE90" s="50"/>
      <c r="AF90" s="139"/>
      <c r="AG90" s="140"/>
      <c r="AH90" s="141"/>
      <c r="AI90" s="43"/>
      <c r="AJ90" s="45"/>
      <c r="AK90" s="49"/>
      <c r="AL90" s="46"/>
      <c r="AM90" s="49"/>
      <c r="AN90" s="46"/>
      <c r="AO90" s="50"/>
      <c r="AP90" s="48"/>
      <c r="AQ90" s="49"/>
      <c r="AR90" s="46"/>
      <c r="AS90" s="49"/>
      <c r="AT90" s="46"/>
      <c r="AU90" s="50"/>
      <c r="AV90" s="139"/>
      <c r="AW90" s="140"/>
      <c r="AX90" s="141"/>
      <c r="AY90" s="43"/>
      <c r="AZ90" s="45"/>
      <c r="BA90" s="49"/>
      <c r="BB90" s="49"/>
      <c r="BC90" s="49"/>
      <c r="BD90" s="46"/>
      <c r="BE90" s="50"/>
      <c r="BF90" s="48"/>
      <c r="BG90" s="49"/>
      <c r="BH90" s="46"/>
      <c r="BI90" s="49"/>
      <c r="BJ90" s="46"/>
      <c r="BK90" s="50"/>
      <c r="BL90" s="139"/>
      <c r="BM90" s="140"/>
      <c r="BN90" s="141"/>
      <c r="BO90" s="43"/>
      <c r="BP90" s="45"/>
      <c r="BQ90" s="49"/>
      <c r="BR90" s="49"/>
      <c r="BS90" s="49"/>
      <c r="BT90" s="46"/>
      <c r="BU90" s="50"/>
      <c r="BV90" s="48"/>
      <c r="BW90" s="49"/>
      <c r="BX90" s="46"/>
      <c r="BY90" s="49"/>
      <c r="BZ90" s="46"/>
      <c r="CA90" s="50"/>
      <c r="CB90" s="139"/>
      <c r="CC90" s="140"/>
      <c r="CD90" s="141"/>
      <c r="CE90" s="43"/>
      <c r="CF90" s="45"/>
      <c r="CG90" s="49"/>
      <c r="CH90" s="49"/>
      <c r="CI90" s="49"/>
      <c r="CJ90" s="46"/>
      <c r="CK90" s="50"/>
      <c r="CL90" s="48"/>
      <c r="CM90" s="49"/>
      <c r="CN90" s="46"/>
      <c r="CO90" s="49"/>
      <c r="CP90" s="46"/>
      <c r="CQ90" s="50"/>
      <c r="CR90" s="139"/>
      <c r="CS90" s="140"/>
      <c r="CT90" s="141"/>
      <c r="CU90" s="43"/>
      <c r="CV90" s="48"/>
      <c r="CW90" s="49"/>
      <c r="CX90" s="49"/>
      <c r="CY90" s="49"/>
      <c r="CZ90" s="46"/>
      <c r="DA90" s="50"/>
      <c r="DB90" s="48"/>
      <c r="DC90" s="49"/>
      <c r="DD90" s="46"/>
      <c r="DE90" s="49"/>
      <c r="DF90" s="46"/>
      <c r="DG90" s="50"/>
      <c r="DH90" s="177"/>
      <c r="DI90" s="190" t="s">
        <v>89</v>
      </c>
      <c r="DJ90" s="48"/>
      <c r="DK90" s="46"/>
      <c r="DL90" s="47"/>
      <c r="DM90"/>
    </row>
    <row r="91" spans="1:119" s="62" customFormat="1" ht="15.6" x14ac:dyDescent="0.3">
      <c r="A91" s="35">
        <v>76</v>
      </c>
      <c r="B91" s="35" t="s">
        <v>100</v>
      </c>
      <c r="C91" s="44"/>
      <c r="D91" s="45"/>
      <c r="E91" s="49"/>
      <c r="F91" s="49"/>
      <c r="G91" s="49"/>
      <c r="H91" s="46"/>
      <c r="I91" s="50"/>
      <c r="J91" s="48"/>
      <c r="K91" s="49"/>
      <c r="L91" s="46"/>
      <c r="M91" s="49"/>
      <c r="N91" s="46"/>
      <c r="O91" s="50"/>
      <c r="P91" s="139"/>
      <c r="Q91" s="140"/>
      <c r="R91" s="141"/>
      <c r="S91" s="41"/>
      <c r="T91" s="45"/>
      <c r="U91" s="49"/>
      <c r="V91" s="49"/>
      <c r="W91" s="49"/>
      <c r="X91" s="46"/>
      <c r="Y91" s="50"/>
      <c r="Z91" s="48"/>
      <c r="AA91" s="49"/>
      <c r="AB91" s="46"/>
      <c r="AC91" s="49"/>
      <c r="AD91" s="46"/>
      <c r="AE91" s="50"/>
      <c r="AF91" s="139"/>
      <c r="AG91" s="140"/>
      <c r="AH91" s="141"/>
      <c r="AI91" s="43"/>
      <c r="AJ91" s="45"/>
      <c r="AK91" s="49"/>
      <c r="AL91" s="46"/>
      <c r="AM91" s="49"/>
      <c r="AN91" s="46"/>
      <c r="AO91" s="50"/>
      <c r="AP91" s="48"/>
      <c r="AQ91" s="49"/>
      <c r="AR91" s="46"/>
      <c r="AS91" s="49"/>
      <c r="AT91" s="46"/>
      <c r="AU91" s="50"/>
      <c r="AV91" s="139"/>
      <c r="AW91" s="140"/>
      <c r="AX91" s="141"/>
      <c r="AY91" s="43"/>
      <c r="AZ91" s="45"/>
      <c r="BA91" s="49"/>
      <c r="BB91" s="49"/>
      <c r="BC91" s="49"/>
      <c r="BD91" s="46"/>
      <c r="BE91" s="50"/>
      <c r="BF91" s="48"/>
      <c r="BG91" s="49"/>
      <c r="BH91" s="46"/>
      <c r="BI91" s="49"/>
      <c r="BJ91" s="46"/>
      <c r="BK91" s="50"/>
      <c r="BL91" s="139"/>
      <c r="BM91" s="140"/>
      <c r="BN91" s="141"/>
      <c r="BO91" s="43"/>
      <c r="BP91" s="45"/>
      <c r="BQ91" s="49"/>
      <c r="BR91" s="49"/>
      <c r="BS91" s="49"/>
      <c r="BT91" s="46"/>
      <c r="BU91" s="50"/>
      <c r="BV91" s="48"/>
      <c r="BW91" s="49"/>
      <c r="BX91" s="46"/>
      <c r="BY91" s="49"/>
      <c r="BZ91" s="46"/>
      <c r="CA91" s="50"/>
      <c r="CB91" s="139"/>
      <c r="CC91" s="140"/>
      <c r="CD91" s="141"/>
      <c r="CE91" s="43"/>
      <c r="CF91" s="45"/>
      <c r="CG91" s="49"/>
      <c r="CH91" s="49"/>
      <c r="CI91" s="49"/>
      <c r="CJ91" s="46"/>
      <c r="CK91" s="50"/>
      <c r="CL91" s="48"/>
      <c r="CM91" s="49"/>
      <c r="CN91" s="46"/>
      <c r="CO91" s="49"/>
      <c r="CP91" s="46"/>
      <c r="CQ91" s="50"/>
      <c r="CR91" s="139"/>
      <c r="CS91" s="140"/>
      <c r="CT91" s="141"/>
      <c r="CU91" s="43"/>
      <c r="CV91" s="48"/>
      <c r="CW91" s="49"/>
      <c r="CX91" s="49"/>
      <c r="CY91" s="49"/>
      <c r="CZ91" s="46"/>
      <c r="DA91" s="50"/>
      <c r="DB91" s="48"/>
      <c r="DC91" s="49"/>
      <c r="DD91" s="46"/>
      <c r="DE91" s="49"/>
      <c r="DF91" s="46"/>
      <c r="DG91" s="50"/>
      <c r="DH91" s="177"/>
      <c r="DI91" s="190" t="s">
        <v>100</v>
      </c>
      <c r="DJ91" s="48"/>
      <c r="DK91" s="46"/>
      <c r="DL91" s="47"/>
      <c r="DM91"/>
    </row>
    <row r="92" spans="1:119" s="62" customFormat="1" ht="15.6" x14ac:dyDescent="0.3">
      <c r="A92" s="35">
        <v>77</v>
      </c>
      <c r="B92" s="35" t="s">
        <v>101</v>
      </c>
      <c r="C92" s="44"/>
      <c r="D92" s="45"/>
      <c r="E92" s="49"/>
      <c r="F92" s="49"/>
      <c r="G92" s="49"/>
      <c r="H92" s="46"/>
      <c r="I92" s="50"/>
      <c r="J92" s="48"/>
      <c r="K92" s="49"/>
      <c r="L92" s="46"/>
      <c r="M92" s="49"/>
      <c r="N92" s="46"/>
      <c r="O92" s="50"/>
      <c r="P92" s="139"/>
      <c r="Q92" s="140"/>
      <c r="R92" s="141"/>
      <c r="S92" s="41"/>
      <c r="T92" s="45"/>
      <c r="U92" s="49"/>
      <c r="V92" s="49"/>
      <c r="W92" s="49"/>
      <c r="X92" s="46"/>
      <c r="Y92" s="50"/>
      <c r="Z92" s="48"/>
      <c r="AA92" s="49"/>
      <c r="AB92" s="46"/>
      <c r="AC92" s="49"/>
      <c r="AD92" s="46"/>
      <c r="AE92" s="50"/>
      <c r="AF92" s="139"/>
      <c r="AG92" s="140"/>
      <c r="AH92" s="141"/>
      <c r="AI92" s="43"/>
      <c r="AJ92" s="45"/>
      <c r="AK92" s="49"/>
      <c r="AL92" s="46"/>
      <c r="AM92" s="49"/>
      <c r="AN92" s="46"/>
      <c r="AO92" s="50"/>
      <c r="AP92" s="48"/>
      <c r="AQ92" s="49"/>
      <c r="AR92" s="46"/>
      <c r="AS92" s="49"/>
      <c r="AT92" s="46"/>
      <c r="AU92" s="50"/>
      <c r="AV92" s="139"/>
      <c r="AW92" s="140"/>
      <c r="AX92" s="141"/>
      <c r="AY92" s="43"/>
      <c r="AZ92" s="45"/>
      <c r="BA92" s="49"/>
      <c r="BB92" s="49"/>
      <c r="BC92" s="49"/>
      <c r="BD92" s="46"/>
      <c r="BE92" s="50"/>
      <c r="BF92" s="48"/>
      <c r="BG92" s="49"/>
      <c r="BH92" s="46"/>
      <c r="BI92" s="49"/>
      <c r="BJ92" s="46"/>
      <c r="BK92" s="50"/>
      <c r="BL92" s="139"/>
      <c r="BM92" s="140"/>
      <c r="BN92" s="141"/>
      <c r="BO92" s="43"/>
      <c r="BP92" s="45"/>
      <c r="BQ92" s="49"/>
      <c r="BR92" s="49"/>
      <c r="BS92" s="49"/>
      <c r="BT92" s="46"/>
      <c r="BU92" s="50"/>
      <c r="BV92" s="48"/>
      <c r="BW92" s="49"/>
      <c r="BX92" s="46"/>
      <c r="BY92" s="49"/>
      <c r="BZ92" s="46"/>
      <c r="CA92" s="50"/>
      <c r="CB92" s="139"/>
      <c r="CC92" s="140"/>
      <c r="CD92" s="141"/>
      <c r="CE92" s="43"/>
      <c r="CF92" s="45"/>
      <c r="CG92" s="49"/>
      <c r="CH92" s="49"/>
      <c r="CI92" s="49"/>
      <c r="CJ92" s="46"/>
      <c r="CK92" s="50"/>
      <c r="CL92" s="48"/>
      <c r="CM92" s="49"/>
      <c r="CN92" s="46"/>
      <c r="CO92" s="49"/>
      <c r="CP92" s="46"/>
      <c r="CQ92" s="50"/>
      <c r="CR92" s="139"/>
      <c r="CS92" s="140"/>
      <c r="CT92" s="141"/>
      <c r="CU92" s="43"/>
      <c r="CV92" s="48"/>
      <c r="CW92" s="49"/>
      <c r="CX92" s="49"/>
      <c r="CY92" s="49"/>
      <c r="CZ92" s="46"/>
      <c r="DA92" s="50"/>
      <c r="DB92" s="48"/>
      <c r="DC92" s="49"/>
      <c r="DD92" s="46"/>
      <c r="DE92" s="49"/>
      <c r="DF92" s="46"/>
      <c r="DG92" s="50"/>
      <c r="DH92" s="177"/>
      <c r="DI92" s="190" t="s">
        <v>101</v>
      </c>
      <c r="DJ92" s="48"/>
      <c r="DK92" s="46"/>
      <c r="DL92" s="47"/>
      <c r="DM92"/>
    </row>
    <row r="93" spans="1:119" s="62" customFormat="1" ht="15.6" x14ac:dyDescent="0.3">
      <c r="A93" s="35">
        <v>78</v>
      </c>
      <c r="B93" s="35" t="s">
        <v>90</v>
      </c>
      <c r="C93" s="44"/>
      <c r="D93" s="45"/>
      <c r="E93" s="49"/>
      <c r="F93" s="49"/>
      <c r="G93" s="49"/>
      <c r="H93" s="46"/>
      <c r="I93" s="50"/>
      <c r="J93" s="48"/>
      <c r="K93" s="49"/>
      <c r="L93" s="46"/>
      <c r="M93" s="49"/>
      <c r="N93" s="46"/>
      <c r="O93" s="50"/>
      <c r="P93" s="139"/>
      <c r="Q93" s="140"/>
      <c r="R93" s="141"/>
      <c r="S93" s="41"/>
      <c r="T93" s="45"/>
      <c r="U93" s="49"/>
      <c r="V93" s="49"/>
      <c r="W93" s="49"/>
      <c r="X93" s="46"/>
      <c r="Y93" s="50"/>
      <c r="Z93" s="48"/>
      <c r="AA93" s="49"/>
      <c r="AB93" s="46"/>
      <c r="AC93" s="49"/>
      <c r="AD93" s="46"/>
      <c r="AE93" s="50"/>
      <c r="AF93" s="139"/>
      <c r="AG93" s="140"/>
      <c r="AH93" s="141"/>
      <c r="AI93" s="43"/>
      <c r="AJ93" s="45"/>
      <c r="AK93" s="49"/>
      <c r="AL93" s="46"/>
      <c r="AM93" s="49"/>
      <c r="AN93" s="46"/>
      <c r="AO93" s="50"/>
      <c r="AP93" s="48"/>
      <c r="AQ93" s="49"/>
      <c r="AR93" s="46"/>
      <c r="AS93" s="49"/>
      <c r="AT93" s="46"/>
      <c r="AU93" s="50"/>
      <c r="AV93" s="139"/>
      <c r="AW93" s="149"/>
      <c r="AX93" s="141"/>
      <c r="AY93" s="43"/>
      <c r="AZ93" s="45"/>
      <c r="BA93" s="49"/>
      <c r="BB93" s="49"/>
      <c r="BC93" s="49"/>
      <c r="BD93" s="46"/>
      <c r="BE93" s="50"/>
      <c r="BF93" s="48"/>
      <c r="BG93" s="49"/>
      <c r="BH93" s="46"/>
      <c r="BI93" s="49"/>
      <c r="BJ93" s="46"/>
      <c r="BK93" s="50"/>
      <c r="BL93" s="139"/>
      <c r="BM93" s="140"/>
      <c r="BN93" s="141"/>
      <c r="BO93" s="43"/>
      <c r="BP93" s="45"/>
      <c r="BQ93" s="49"/>
      <c r="BR93" s="49"/>
      <c r="BS93" s="49"/>
      <c r="BT93" s="46"/>
      <c r="BU93" s="50"/>
      <c r="BV93" s="48"/>
      <c r="BW93" s="49"/>
      <c r="BX93" s="46"/>
      <c r="BY93" s="49"/>
      <c r="BZ93" s="46"/>
      <c r="CA93" s="50"/>
      <c r="CB93" s="139"/>
      <c r="CC93" s="140"/>
      <c r="CD93" s="141"/>
      <c r="CE93" s="43"/>
      <c r="CF93" s="45"/>
      <c r="CG93" s="49"/>
      <c r="CH93" s="49"/>
      <c r="CI93" s="49"/>
      <c r="CJ93" s="46"/>
      <c r="CK93" s="50"/>
      <c r="CL93" s="48"/>
      <c r="CM93" s="49"/>
      <c r="CN93" s="46"/>
      <c r="CO93" s="49"/>
      <c r="CP93" s="46"/>
      <c r="CQ93" s="50"/>
      <c r="CR93" s="139"/>
      <c r="CS93" s="140"/>
      <c r="CT93" s="141"/>
      <c r="CU93" s="43"/>
      <c r="CV93" s="48"/>
      <c r="CW93" s="49"/>
      <c r="CX93" s="49"/>
      <c r="CY93" s="49"/>
      <c r="CZ93" s="46"/>
      <c r="DA93" s="50"/>
      <c r="DB93" s="48"/>
      <c r="DC93" s="49"/>
      <c r="DD93" s="46"/>
      <c r="DE93" s="49"/>
      <c r="DF93" s="46"/>
      <c r="DG93" s="50"/>
      <c r="DH93" s="177"/>
      <c r="DI93" s="190" t="s">
        <v>90</v>
      </c>
      <c r="DJ93" s="48"/>
      <c r="DK93" s="46"/>
      <c r="DL93" s="47"/>
      <c r="DM93"/>
    </row>
    <row r="94" spans="1:119" s="62" customFormat="1" ht="15.6" x14ac:dyDescent="0.3">
      <c r="A94" s="35">
        <v>79</v>
      </c>
      <c r="B94" s="35" t="s">
        <v>91</v>
      </c>
      <c r="C94" s="44"/>
      <c r="D94" s="45"/>
      <c r="E94" s="49"/>
      <c r="F94" s="49"/>
      <c r="G94" s="49"/>
      <c r="H94" s="46"/>
      <c r="I94" s="50"/>
      <c r="J94" s="48"/>
      <c r="K94" s="49"/>
      <c r="L94" s="46"/>
      <c r="M94" s="49"/>
      <c r="N94" s="46"/>
      <c r="O94" s="50"/>
      <c r="P94" s="139"/>
      <c r="Q94" s="140"/>
      <c r="R94" s="141"/>
      <c r="S94" s="41"/>
      <c r="T94" s="45"/>
      <c r="U94" s="49"/>
      <c r="V94" s="49"/>
      <c r="W94" s="49"/>
      <c r="X94" s="46"/>
      <c r="Y94" s="50"/>
      <c r="Z94" s="48"/>
      <c r="AA94" s="49"/>
      <c r="AB94" s="46"/>
      <c r="AC94" s="49"/>
      <c r="AD94" s="46"/>
      <c r="AE94" s="50"/>
      <c r="AF94" s="139"/>
      <c r="AG94" s="140"/>
      <c r="AH94" s="141"/>
      <c r="AI94" s="43"/>
      <c r="AJ94" s="45"/>
      <c r="AK94" s="49"/>
      <c r="AL94" s="46"/>
      <c r="AM94" s="49"/>
      <c r="AN94" s="46"/>
      <c r="AO94" s="50"/>
      <c r="AP94" s="48"/>
      <c r="AQ94" s="49"/>
      <c r="AR94" s="46"/>
      <c r="AS94" s="49"/>
      <c r="AT94" s="46"/>
      <c r="AU94" s="50"/>
      <c r="AV94" s="139"/>
      <c r="AW94" s="140"/>
      <c r="AX94" s="141"/>
      <c r="AY94" s="43"/>
      <c r="AZ94" s="45"/>
      <c r="BA94" s="49"/>
      <c r="BB94" s="49"/>
      <c r="BC94" s="49"/>
      <c r="BD94" s="46"/>
      <c r="BE94" s="50"/>
      <c r="BF94" s="48"/>
      <c r="BG94" s="49"/>
      <c r="BH94" s="46"/>
      <c r="BI94" s="49"/>
      <c r="BJ94" s="46"/>
      <c r="BK94" s="50"/>
      <c r="BL94" s="139"/>
      <c r="BM94" s="140"/>
      <c r="BN94" s="141"/>
      <c r="BO94" s="43"/>
      <c r="BP94" s="45"/>
      <c r="BQ94" s="49"/>
      <c r="BR94" s="49"/>
      <c r="BS94" s="49"/>
      <c r="BT94" s="46"/>
      <c r="BU94" s="50"/>
      <c r="BV94" s="48"/>
      <c r="BW94" s="49"/>
      <c r="BX94" s="46"/>
      <c r="BY94" s="49"/>
      <c r="BZ94" s="46"/>
      <c r="CA94" s="50"/>
      <c r="CB94" s="139"/>
      <c r="CC94" s="140"/>
      <c r="CD94" s="141"/>
      <c r="CE94" s="43"/>
      <c r="CF94" s="45"/>
      <c r="CG94" s="49"/>
      <c r="CH94" s="49"/>
      <c r="CI94" s="49"/>
      <c r="CJ94" s="46"/>
      <c r="CK94" s="50"/>
      <c r="CL94" s="48"/>
      <c r="CM94" s="49"/>
      <c r="CN94" s="46"/>
      <c r="CO94" s="49"/>
      <c r="CP94" s="46"/>
      <c r="CQ94" s="50"/>
      <c r="CR94" s="139"/>
      <c r="CS94" s="140"/>
      <c r="CT94" s="141"/>
      <c r="CU94" s="43"/>
      <c r="CV94" s="48"/>
      <c r="CW94" s="49"/>
      <c r="CX94" s="49"/>
      <c r="CY94" s="49"/>
      <c r="CZ94" s="46"/>
      <c r="DA94" s="50"/>
      <c r="DB94" s="48"/>
      <c r="DC94" s="49"/>
      <c r="DD94" s="46"/>
      <c r="DE94" s="49"/>
      <c r="DF94" s="46"/>
      <c r="DG94" s="50"/>
      <c r="DH94" s="177"/>
      <c r="DI94" s="190" t="s">
        <v>91</v>
      </c>
      <c r="DJ94" s="48"/>
      <c r="DK94" s="46"/>
      <c r="DL94" s="47"/>
      <c r="DM94"/>
    </row>
    <row r="95" spans="1:119" s="62" customFormat="1" ht="15.6" x14ac:dyDescent="0.3">
      <c r="A95" s="35">
        <v>80</v>
      </c>
      <c r="B95" s="35" t="s">
        <v>182</v>
      </c>
      <c r="C95" s="52"/>
      <c r="D95" s="53"/>
      <c r="E95" s="57"/>
      <c r="F95" s="54"/>
      <c r="G95" s="57"/>
      <c r="H95" s="54"/>
      <c r="I95" s="58"/>
      <c r="J95" s="56"/>
      <c r="K95" s="57"/>
      <c r="L95" s="54"/>
      <c r="M95" s="57"/>
      <c r="N95" s="54"/>
      <c r="O95" s="58"/>
      <c r="P95" s="145"/>
      <c r="Q95" s="151"/>
      <c r="R95" s="152"/>
      <c r="S95" s="41"/>
      <c r="T95" s="53"/>
      <c r="U95" s="57"/>
      <c r="V95" s="54"/>
      <c r="W95" s="57"/>
      <c r="X95" s="54"/>
      <c r="Y95" s="58"/>
      <c r="Z95" s="56"/>
      <c r="AA95" s="57"/>
      <c r="AB95" s="54"/>
      <c r="AC95" s="57"/>
      <c r="AD95" s="54"/>
      <c r="AE95" s="58"/>
      <c r="AF95" s="145"/>
      <c r="AG95" s="151"/>
      <c r="AH95" s="152"/>
      <c r="AI95" s="43"/>
      <c r="AJ95" s="53"/>
      <c r="AK95" s="57"/>
      <c r="AL95" s="54"/>
      <c r="AM95" s="57"/>
      <c r="AN95" s="54"/>
      <c r="AO95" s="58"/>
      <c r="AP95" s="56"/>
      <c r="AQ95" s="57"/>
      <c r="AR95" s="54"/>
      <c r="AS95" s="57"/>
      <c r="AT95" s="54"/>
      <c r="AU95" s="58"/>
      <c r="AV95" s="145"/>
      <c r="AW95" s="151"/>
      <c r="AX95" s="152"/>
      <c r="AY95" s="43"/>
      <c r="AZ95" s="53"/>
      <c r="BA95" s="57"/>
      <c r="BB95" s="54"/>
      <c r="BC95" s="57"/>
      <c r="BD95" s="46"/>
      <c r="BE95" s="58"/>
      <c r="BF95" s="56"/>
      <c r="BG95" s="57"/>
      <c r="BH95" s="54"/>
      <c r="BI95" s="57"/>
      <c r="BJ95" s="54"/>
      <c r="BK95" s="58"/>
      <c r="BL95" s="145"/>
      <c r="BM95" s="151"/>
      <c r="BN95" s="152"/>
      <c r="BO95" s="43"/>
      <c r="BP95" s="53"/>
      <c r="BQ95" s="57"/>
      <c r="BR95" s="54"/>
      <c r="BS95" s="57"/>
      <c r="BT95" s="46"/>
      <c r="BU95" s="58"/>
      <c r="BV95" s="56"/>
      <c r="BW95" s="57"/>
      <c r="BX95" s="54"/>
      <c r="BY95" s="57"/>
      <c r="BZ95" s="54"/>
      <c r="CA95" s="58"/>
      <c r="CB95" s="145"/>
      <c r="CC95" s="151"/>
      <c r="CD95" s="152"/>
      <c r="CE95" s="43"/>
      <c r="CF95" s="53"/>
      <c r="CG95" s="57"/>
      <c r="CH95" s="54"/>
      <c r="CI95" s="57"/>
      <c r="CJ95" s="54"/>
      <c r="CK95" s="58"/>
      <c r="CL95" s="56"/>
      <c r="CM95" s="57"/>
      <c r="CN95" s="54"/>
      <c r="CO95" s="57"/>
      <c r="CP95" s="54"/>
      <c r="CQ95" s="58"/>
      <c r="CR95" s="145"/>
      <c r="CS95" s="151"/>
      <c r="CT95" s="152"/>
      <c r="CU95" s="43"/>
      <c r="CV95" s="56"/>
      <c r="CW95" s="57"/>
      <c r="CX95" s="57"/>
      <c r="CY95" s="57"/>
      <c r="CZ95" s="54"/>
      <c r="DA95" s="58"/>
      <c r="DB95" s="56"/>
      <c r="DC95" s="57"/>
      <c r="DD95" s="54"/>
      <c r="DE95" s="57"/>
      <c r="DF95" s="54"/>
      <c r="DG95" s="58"/>
      <c r="DH95" s="178"/>
      <c r="DI95" s="190" t="s">
        <v>182</v>
      </c>
      <c r="DJ95" s="56"/>
      <c r="DK95" s="54"/>
      <c r="DL95" s="55"/>
      <c r="DM95"/>
      <c r="DO95" s="59"/>
    </row>
    <row r="96" spans="1:119" s="62" customFormat="1" ht="15.6" x14ac:dyDescent="0.3">
      <c r="A96" s="35">
        <v>81</v>
      </c>
      <c r="B96" s="34" t="s">
        <v>183</v>
      </c>
      <c r="C96" s="52"/>
      <c r="D96" s="53"/>
      <c r="E96" s="57"/>
      <c r="F96" s="54"/>
      <c r="G96" s="57"/>
      <c r="H96" s="54"/>
      <c r="I96" s="58"/>
      <c r="J96" s="56"/>
      <c r="K96" s="57"/>
      <c r="L96" s="54"/>
      <c r="M96" s="57"/>
      <c r="N96" s="54"/>
      <c r="O96" s="58"/>
      <c r="P96" s="145"/>
      <c r="Q96" s="151"/>
      <c r="R96" s="152"/>
      <c r="S96" s="41"/>
      <c r="T96" s="53"/>
      <c r="U96" s="57"/>
      <c r="V96" s="54"/>
      <c r="W96" s="57"/>
      <c r="X96" s="54"/>
      <c r="Y96" s="58"/>
      <c r="Z96" s="56"/>
      <c r="AA96" s="57"/>
      <c r="AB96" s="54"/>
      <c r="AC96" s="57"/>
      <c r="AD96" s="54"/>
      <c r="AE96" s="58"/>
      <c r="AF96" s="145"/>
      <c r="AG96" s="151"/>
      <c r="AH96" s="152"/>
      <c r="AI96" s="43"/>
      <c r="AJ96" s="53"/>
      <c r="AK96" s="57"/>
      <c r="AL96" s="54"/>
      <c r="AM96" s="57"/>
      <c r="AN96" s="54"/>
      <c r="AO96" s="58"/>
      <c r="AP96" s="56"/>
      <c r="AQ96" s="57"/>
      <c r="AR96" s="54"/>
      <c r="AS96" s="57"/>
      <c r="AT96" s="54"/>
      <c r="AU96" s="58"/>
      <c r="AV96" s="145"/>
      <c r="AW96" s="151"/>
      <c r="AX96" s="152"/>
      <c r="AY96" s="43"/>
      <c r="AZ96" s="53"/>
      <c r="BA96" s="57"/>
      <c r="BB96" s="54"/>
      <c r="BC96" s="57"/>
      <c r="BD96" s="46"/>
      <c r="BE96" s="58"/>
      <c r="BF96" s="56"/>
      <c r="BG96" s="57"/>
      <c r="BH96" s="54"/>
      <c r="BI96" s="57"/>
      <c r="BJ96" s="54"/>
      <c r="BK96" s="58"/>
      <c r="BL96" s="145"/>
      <c r="BM96" s="151"/>
      <c r="BN96" s="152"/>
      <c r="BO96" s="43"/>
      <c r="BP96" s="53"/>
      <c r="BQ96" s="57"/>
      <c r="BR96" s="54"/>
      <c r="BS96" s="57"/>
      <c r="BT96" s="46"/>
      <c r="BU96" s="58"/>
      <c r="BV96" s="56"/>
      <c r="BW96" s="57"/>
      <c r="BX96" s="54"/>
      <c r="BY96" s="57"/>
      <c r="BZ96" s="54"/>
      <c r="CA96" s="58"/>
      <c r="CB96" s="145"/>
      <c r="CC96" s="151"/>
      <c r="CD96" s="152"/>
      <c r="CE96" s="43"/>
      <c r="CF96" s="53"/>
      <c r="CG96" s="57"/>
      <c r="CH96" s="54"/>
      <c r="CI96" s="57"/>
      <c r="CJ96" s="54"/>
      <c r="CK96" s="58"/>
      <c r="CL96" s="56"/>
      <c r="CM96" s="57"/>
      <c r="CN96" s="54"/>
      <c r="CO96" s="57"/>
      <c r="CP96" s="54"/>
      <c r="CQ96" s="58"/>
      <c r="CR96" s="145"/>
      <c r="CS96" s="151"/>
      <c r="CT96" s="152"/>
      <c r="CU96" s="43"/>
      <c r="CV96" s="56"/>
      <c r="CW96" s="57"/>
      <c r="CX96" s="57"/>
      <c r="CY96" s="57"/>
      <c r="CZ96" s="54"/>
      <c r="DA96" s="58"/>
      <c r="DB96" s="56"/>
      <c r="DC96" s="57"/>
      <c r="DD96" s="54"/>
      <c r="DE96" s="57"/>
      <c r="DF96" s="54"/>
      <c r="DG96" s="58"/>
      <c r="DH96" s="178"/>
      <c r="DI96" s="189" t="s">
        <v>183</v>
      </c>
      <c r="DJ96" s="56"/>
      <c r="DK96" s="54"/>
      <c r="DL96" s="55"/>
      <c r="DM96"/>
      <c r="DO96" s="59"/>
    </row>
    <row r="97" spans="1:119" s="62" customFormat="1" ht="15.6" x14ac:dyDescent="0.3">
      <c r="A97" s="35"/>
      <c r="B97" s="34"/>
      <c r="C97" s="44"/>
      <c r="D97" s="45"/>
      <c r="E97" s="49"/>
      <c r="F97" s="49"/>
      <c r="G97" s="49"/>
      <c r="H97" s="49"/>
      <c r="I97" s="50"/>
      <c r="J97" s="48"/>
      <c r="K97" s="49"/>
      <c r="L97" s="46"/>
      <c r="M97" s="49"/>
      <c r="N97" s="46"/>
      <c r="O97" s="50"/>
      <c r="P97" s="148"/>
      <c r="Q97" s="149"/>
      <c r="R97" s="150"/>
      <c r="S97" s="41"/>
      <c r="T97" s="45"/>
      <c r="U97" s="49"/>
      <c r="V97" s="49"/>
      <c r="W97" s="49"/>
      <c r="X97" s="49"/>
      <c r="Y97" s="50"/>
      <c r="Z97" s="48"/>
      <c r="AA97" s="49"/>
      <c r="AB97" s="46"/>
      <c r="AC97" s="49"/>
      <c r="AD97" s="46"/>
      <c r="AE97" s="50"/>
      <c r="AF97" s="148"/>
      <c r="AG97" s="149"/>
      <c r="AH97" s="150"/>
      <c r="AI97" s="43"/>
      <c r="AJ97" s="45"/>
      <c r="AK97" s="49"/>
      <c r="AL97" s="49"/>
      <c r="AM97" s="49"/>
      <c r="AN97" s="49"/>
      <c r="AO97" s="50"/>
      <c r="AP97" s="48"/>
      <c r="AQ97" s="49"/>
      <c r="AR97" s="46"/>
      <c r="AS97" s="49"/>
      <c r="AT97" s="46"/>
      <c r="AU97" s="50"/>
      <c r="AV97" s="148"/>
      <c r="AW97" s="149"/>
      <c r="AX97" s="150"/>
      <c r="AY97" s="43"/>
      <c r="AZ97" s="45"/>
      <c r="BA97" s="49"/>
      <c r="BB97" s="49"/>
      <c r="BC97" s="49"/>
      <c r="BD97" s="49"/>
      <c r="BE97" s="50"/>
      <c r="BF97" s="48"/>
      <c r="BG97" s="49"/>
      <c r="BH97" s="46"/>
      <c r="BI97" s="49"/>
      <c r="BJ97" s="46"/>
      <c r="BK97" s="50"/>
      <c r="BL97" s="148"/>
      <c r="BM97" s="149"/>
      <c r="BN97" s="150"/>
      <c r="BO97" s="43"/>
      <c r="BP97" s="45"/>
      <c r="BQ97" s="49"/>
      <c r="BR97" s="49"/>
      <c r="BS97" s="49"/>
      <c r="BT97" s="49"/>
      <c r="BU97" s="50"/>
      <c r="BV97" s="48"/>
      <c r="BW97" s="49"/>
      <c r="BX97" s="46"/>
      <c r="BY97" s="49"/>
      <c r="BZ97" s="46"/>
      <c r="CA97" s="50"/>
      <c r="CB97" s="148"/>
      <c r="CC97" s="149"/>
      <c r="CD97" s="150"/>
      <c r="CE97" s="43"/>
      <c r="CF97" s="45"/>
      <c r="CG97" s="49"/>
      <c r="CH97" s="49"/>
      <c r="CI97" s="49"/>
      <c r="CJ97" s="49"/>
      <c r="CK97" s="50"/>
      <c r="CL97" s="48"/>
      <c r="CM97" s="49"/>
      <c r="CN97" s="46"/>
      <c r="CO97" s="49"/>
      <c r="CP97" s="46"/>
      <c r="CQ97" s="50"/>
      <c r="CR97" s="148"/>
      <c r="CS97" s="149"/>
      <c r="CT97" s="150"/>
      <c r="CU97" s="43"/>
      <c r="CV97" s="48"/>
      <c r="CW97" s="49"/>
      <c r="CX97" s="49"/>
      <c r="CY97" s="49"/>
      <c r="CZ97" s="46"/>
      <c r="DA97" s="50"/>
      <c r="DB97" s="60"/>
      <c r="DC97" s="49"/>
      <c r="DD97" s="46"/>
      <c r="DE97" s="49"/>
      <c r="DF97" s="46"/>
      <c r="DG97" s="50"/>
      <c r="DH97" s="177"/>
      <c r="DI97" s="189"/>
      <c r="DJ97" s="48"/>
      <c r="DK97" s="46"/>
      <c r="DL97" s="47"/>
      <c r="DM97"/>
      <c r="DO97" s="68"/>
    </row>
    <row r="98" spans="1:119" s="62" customFormat="1" ht="15.6" x14ac:dyDescent="0.3">
      <c r="A98" s="35">
        <v>82</v>
      </c>
      <c r="B98" s="70" t="s">
        <v>54</v>
      </c>
      <c r="C98" s="44"/>
      <c r="D98" s="45"/>
      <c r="E98" s="49"/>
      <c r="F98" s="49"/>
      <c r="G98" s="49"/>
      <c r="H98" s="46"/>
      <c r="I98" s="50"/>
      <c r="J98" s="48"/>
      <c r="K98" s="49"/>
      <c r="L98" s="46"/>
      <c r="M98" s="49"/>
      <c r="N98" s="46"/>
      <c r="O98" s="50"/>
      <c r="P98" s="139"/>
      <c r="Q98" s="140"/>
      <c r="R98" s="141"/>
      <c r="S98" s="41"/>
      <c r="T98" s="45"/>
      <c r="U98" s="49"/>
      <c r="V98" s="49"/>
      <c r="W98" s="49"/>
      <c r="X98" s="46"/>
      <c r="Y98" s="50"/>
      <c r="Z98" s="48"/>
      <c r="AA98" s="49"/>
      <c r="AB98" s="46"/>
      <c r="AC98" s="49"/>
      <c r="AD98" s="46"/>
      <c r="AE98" s="50"/>
      <c r="AF98" s="139"/>
      <c r="AG98" s="140"/>
      <c r="AH98" s="141"/>
      <c r="AI98" s="43"/>
      <c r="AJ98" s="45"/>
      <c r="AK98" s="49"/>
      <c r="AL98" s="49"/>
      <c r="AM98" s="49"/>
      <c r="AN98" s="46"/>
      <c r="AO98" s="50"/>
      <c r="AP98" s="48"/>
      <c r="AQ98" s="49"/>
      <c r="AR98" s="46"/>
      <c r="AS98" s="49"/>
      <c r="AT98" s="46"/>
      <c r="AU98" s="50"/>
      <c r="AV98" s="139"/>
      <c r="AW98" s="140"/>
      <c r="AX98" s="141"/>
      <c r="AY98" s="43"/>
      <c r="AZ98" s="45"/>
      <c r="BA98" s="49"/>
      <c r="BB98" s="49"/>
      <c r="BC98" s="49"/>
      <c r="BD98" s="46"/>
      <c r="BE98" s="50"/>
      <c r="BF98" s="48"/>
      <c r="BG98" s="49"/>
      <c r="BH98" s="46"/>
      <c r="BI98" s="49"/>
      <c r="BJ98" s="46"/>
      <c r="BK98" s="50"/>
      <c r="BL98" s="139"/>
      <c r="BM98" s="140"/>
      <c r="BN98" s="141"/>
      <c r="BO98" s="43"/>
      <c r="BP98" s="45"/>
      <c r="BQ98" s="49"/>
      <c r="BR98" s="49"/>
      <c r="BS98" s="49"/>
      <c r="BT98" s="46"/>
      <c r="BU98" s="50"/>
      <c r="BV98" s="48"/>
      <c r="BW98" s="49"/>
      <c r="BX98" s="46"/>
      <c r="BY98" s="49"/>
      <c r="BZ98" s="46"/>
      <c r="CA98" s="50"/>
      <c r="CB98" s="139"/>
      <c r="CC98" s="140"/>
      <c r="CD98" s="141"/>
      <c r="CE98" s="43"/>
      <c r="CF98" s="45"/>
      <c r="CG98" s="49"/>
      <c r="CH98" s="49"/>
      <c r="CI98" s="49"/>
      <c r="CJ98" s="46"/>
      <c r="CK98" s="50"/>
      <c r="CL98" s="48"/>
      <c r="CM98" s="49"/>
      <c r="CN98" s="46"/>
      <c r="CO98" s="49"/>
      <c r="CP98" s="46"/>
      <c r="CQ98" s="50"/>
      <c r="CR98" s="139"/>
      <c r="CS98" s="140"/>
      <c r="CT98" s="141"/>
      <c r="CU98" s="43"/>
      <c r="CV98" s="48"/>
      <c r="CW98" s="49"/>
      <c r="CX98" s="49"/>
      <c r="CY98" s="49"/>
      <c r="CZ98" s="46"/>
      <c r="DA98" s="50"/>
      <c r="DB98" s="48"/>
      <c r="DC98" s="49"/>
      <c r="DD98" s="46"/>
      <c r="DE98" s="49"/>
      <c r="DF98" s="46"/>
      <c r="DG98" s="50"/>
      <c r="DH98" s="177"/>
      <c r="DI98" s="193" t="s">
        <v>54</v>
      </c>
      <c r="DJ98" s="48"/>
      <c r="DK98" s="46"/>
      <c r="DL98" s="47"/>
      <c r="DM98"/>
    </row>
    <row r="99" spans="1:119" s="62" customFormat="1" ht="15.6" x14ac:dyDescent="0.3">
      <c r="A99" s="35">
        <v>83</v>
      </c>
      <c r="B99" s="71" t="s">
        <v>13</v>
      </c>
      <c r="C99" s="44"/>
      <c r="D99" s="45"/>
      <c r="E99" s="49"/>
      <c r="F99" s="49"/>
      <c r="G99" s="49"/>
      <c r="H99" s="46"/>
      <c r="I99" s="50"/>
      <c r="J99" s="48"/>
      <c r="K99" s="49"/>
      <c r="L99" s="46"/>
      <c r="M99" s="49"/>
      <c r="N99" s="46"/>
      <c r="O99" s="50"/>
      <c r="P99" s="139"/>
      <c r="Q99" s="140"/>
      <c r="R99" s="141"/>
      <c r="S99" s="41"/>
      <c r="T99" s="45"/>
      <c r="U99" s="49"/>
      <c r="V99" s="49"/>
      <c r="W99" s="49"/>
      <c r="X99" s="46"/>
      <c r="Y99" s="50"/>
      <c r="Z99" s="48"/>
      <c r="AA99" s="49"/>
      <c r="AB99" s="46"/>
      <c r="AC99" s="49"/>
      <c r="AD99" s="46"/>
      <c r="AE99" s="50"/>
      <c r="AF99" s="139"/>
      <c r="AG99" s="140"/>
      <c r="AH99" s="141"/>
      <c r="AI99" s="43"/>
      <c r="AJ99" s="45"/>
      <c r="AK99" s="49"/>
      <c r="AL99" s="49"/>
      <c r="AM99" s="49"/>
      <c r="AN99" s="46"/>
      <c r="AO99" s="50"/>
      <c r="AP99" s="48"/>
      <c r="AQ99" s="49"/>
      <c r="AR99" s="46"/>
      <c r="AS99" s="49"/>
      <c r="AT99" s="46"/>
      <c r="AU99" s="50"/>
      <c r="AV99" s="139"/>
      <c r="AW99" s="140"/>
      <c r="AX99" s="141"/>
      <c r="AY99" s="43"/>
      <c r="AZ99" s="45"/>
      <c r="BA99" s="49"/>
      <c r="BB99" s="49"/>
      <c r="BC99" s="49"/>
      <c r="BD99" s="46"/>
      <c r="BE99" s="50"/>
      <c r="BF99" s="48"/>
      <c r="BG99" s="49"/>
      <c r="BH99" s="46"/>
      <c r="BI99" s="49"/>
      <c r="BJ99" s="46"/>
      <c r="BK99" s="50"/>
      <c r="BL99" s="139"/>
      <c r="BM99" s="140"/>
      <c r="BN99" s="141"/>
      <c r="BO99" s="43"/>
      <c r="BP99" s="45"/>
      <c r="BQ99" s="49"/>
      <c r="BR99" s="49"/>
      <c r="BS99" s="49"/>
      <c r="BT99" s="46"/>
      <c r="BU99" s="50"/>
      <c r="BV99" s="48"/>
      <c r="BW99" s="49"/>
      <c r="BX99" s="46"/>
      <c r="BY99" s="49"/>
      <c r="BZ99" s="46"/>
      <c r="CA99" s="50"/>
      <c r="CB99" s="139"/>
      <c r="CC99" s="140"/>
      <c r="CD99" s="141"/>
      <c r="CE99" s="43"/>
      <c r="CF99" s="45"/>
      <c r="CG99" s="49"/>
      <c r="CH99" s="49"/>
      <c r="CI99" s="49"/>
      <c r="CJ99" s="46"/>
      <c r="CK99" s="50"/>
      <c r="CL99" s="48"/>
      <c r="CM99" s="49"/>
      <c r="CN99" s="46"/>
      <c r="CO99" s="49"/>
      <c r="CP99" s="46"/>
      <c r="CQ99" s="50"/>
      <c r="CR99" s="139"/>
      <c r="CS99" s="140"/>
      <c r="CT99" s="141"/>
      <c r="CU99" s="43"/>
      <c r="CV99" s="48"/>
      <c r="CW99" s="49"/>
      <c r="CX99" s="49"/>
      <c r="CY99" s="49"/>
      <c r="CZ99" s="46"/>
      <c r="DA99" s="50"/>
      <c r="DB99" s="48"/>
      <c r="DC99" s="49"/>
      <c r="DD99" s="46"/>
      <c r="DE99" s="49"/>
      <c r="DF99" s="46"/>
      <c r="DG99" s="50"/>
      <c r="DH99" s="179"/>
      <c r="DI99" s="194" t="s">
        <v>13</v>
      </c>
      <c r="DJ99" s="48"/>
      <c r="DK99" s="46"/>
      <c r="DL99" s="47"/>
      <c r="DM99"/>
    </row>
    <row r="100" spans="1:119" s="62" customFormat="1" ht="15.6" x14ac:dyDescent="0.3">
      <c r="A100" s="35">
        <v>84</v>
      </c>
      <c r="B100" s="35" t="s">
        <v>9</v>
      </c>
      <c r="C100" s="44"/>
      <c r="D100" s="45"/>
      <c r="E100" s="49"/>
      <c r="F100" s="49"/>
      <c r="G100" s="49"/>
      <c r="H100" s="46"/>
      <c r="I100" s="50"/>
      <c r="J100" s="48"/>
      <c r="K100" s="49"/>
      <c r="L100" s="46"/>
      <c r="M100" s="49"/>
      <c r="N100" s="46"/>
      <c r="O100" s="50"/>
      <c r="P100" s="139"/>
      <c r="Q100" s="140"/>
      <c r="R100" s="141"/>
      <c r="S100" s="41"/>
      <c r="T100" s="45"/>
      <c r="U100" s="49"/>
      <c r="V100" s="49"/>
      <c r="W100" s="49"/>
      <c r="X100" s="46"/>
      <c r="Y100" s="50"/>
      <c r="Z100" s="48"/>
      <c r="AA100" s="49"/>
      <c r="AB100" s="46"/>
      <c r="AC100" s="49"/>
      <c r="AD100" s="46"/>
      <c r="AE100" s="50"/>
      <c r="AF100" s="139"/>
      <c r="AG100" s="140"/>
      <c r="AH100" s="141"/>
      <c r="AI100" s="43"/>
      <c r="AJ100" s="45"/>
      <c r="AK100" s="49"/>
      <c r="AL100" s="49"/>
      <c r="AM100" s="49"/>
      <c r="AN100" s="46"/>
      <c r="AO100" s="50"/>
      <c r="AP100" s="48"/>
      <c r="AQ100" s="49"/>
      <c r="AR100" s="46"/>
      <c r="AS100" s="49"/>
      <c r="AT100" s="46"/>
      <c r="AU100" s="50"/>
      <c r="AV100" s="139"/>
      <c r="AW100" s="140"/>
      <c r="AX100" s="141"/>
      <c r="AY100" s="43"/>
      <c r="AZ100" s="45"/>
      <c r="BA100" s="49"/>
      <c r="BB100" s="49"/>
      <c r="BC100" s="49"/>
      <c r="BD100" s="46"/>
      <c r="BE100" s="50"/>
      <c r="BF100" s="48"/>
      <c r="BG100" s="49"/>
      <c r="BH100" s="46"/>
      <c r="BI100" s="49"/>
      <c r="BJ100" s="46"/>
      <c r="BK100" s="50"/>
      <c r="BL100" s="139"/>
      <c r="BM100" s="140"/>
      <c r="BN100" s="141"/>
      <c r="BO100" s="43"/>
      <c r="BP100" s="45"/>
      <c r="BQ100" s="49"/>
      <c r="BR100" s="49"/>
      <c r="BS100" s="49"/>
      <c r="BT100" s="46"/>
      <c r="BU100" s="50"/>
      <c r="BV100" s="48"/>
      <c r="BW100" s="49"/>
      <c r="BX100" s="46"/>
      <c r="BY100" s="49"/>
      <c r="BZ100" s="46"/>
      <c r="CA100" s="50"/>
      <c r="CB100" s="139"/>
      <c r="CC100" s="140"/>
      <c r="CD100" s="141"/>
      <c r="CE100" s="43"/>
      <c r="CF100" s="45"/>
      <c r="CG100" s="49"/>
      <c r="CH100" s="49"/>
      <c r="CI100" s="49"/>
      <c r="CJ100" s="46"/>
      <c r="CK100" s="50"/>
      <c r="CL100" s="48"/>
      <c r="CM100" s="49"/>
      <c r="CN100" s="46"/>
      <c r="CO100" s="49"/>
      <c r="CP100" s="46"/>
      <c r="CQ100" s="50"/>
      <c r="CR100" s="139"/>
      <c r="CS100" s="140"/>
      <c r="CT100" s="141"/>
      <c r="CU100" s="43"/>
      <c r="CV100" s="48"/>
      <c r="CW100" s="49"/>
      <c r="CX100" s="49"/>
      <c r="CY100" s="49"/>
      <c r="CZ100" s="46"/>
      <c r="DA100" s="50"/>
      <c r="DB100" s="48"/>
      <c r="DC100" s="49"/>
      <c r="DD100" s="46"/>
      <c r="DE100" s="49"/>
      <c r="DF100" s="46"/>
      <c r="DG100" s="50"/>
      <c r="DH100" s="179"/>
      <c r="DI100" s="190" t="s">
        <v>9</v>
      </c>
      <c r="DJ100" s="48"/>
      <c r="DK100" s="46"/>
      <c r="DL100" s="47"/>
      <c r="DM100"/>
    </row>
    <row r="101" spans="1:119" s="27" customFormat="1" ht="16.2" thickBot="1" x14ac:dyDescent="0.35">
      <c r="A101" s="35">
        <v>85</v>
      </c>
      <c r="B101" s="51" t="s">
        <v>184</v>
      </c>
      <c r="C101" s="52"/>
      <c r="D101" s="53"/>
      <c r="E101" s="57"/>
      <c r="F101" s="54"/>
      <c r="G101" s="57"/>
      <c r="H101" s="46"/>
      <c r="I101" s="58"/>
      <c r="J101" s="56"/>
      <c r="K101" s="57"/>
      <c r="L101" s="56"/>
      <c r="M101" s="57"/>
      <c r="N101" s="56"/>
      <c r="O101" s="58"/>
      <c r="P101" s="145"/>
      <c r="Q101" s="151"/>
      <c r="R101" s="152"/>
      <c r="S101" s="41"/>
      <c r="T101" s="53"/>
      <c r="U101" s="57"/>
      <c r="V101" s="54"/>
      <c r="W101" s="57"/>
      <c r="X101" s="54"/>
      <c r="Y101" s="58"/>
      <c r="Z101" s="56"/>
      <c r="AA101" s="57"/>
      <c r="AB101" s="56"/>
      <c r="AC101" s="57"/>
      <c r="AD101" s="56"/>
      <c r="AE101" s="58"/>
      <c r="AF101" s="145"/>
      <c r="AG101" s="151"/>
      <c r="AH101" s="152"/>
      <c r="AI101" s="43"/>
      <c r="AJ101" s="53"/>
      <c r="AK101" s="57"/>
      <c r="AL101" s="54"/>
      <c r="AM101" s="57"/>
      <c r="AN101" s="54"/>
      <c r="AO101" s="58"/>
      <c r="AP101" s="56"/>
      <c r="AQ101" s="57"/>
      <c r="AR101" s="54"/>
      <c r="AS101" s="57"/>
      <c r="AT101" s="54"/>
      <c r="AU101" s="58"/>
      <c r="AV101" s="145"/>
      <c r="AW101" s="151"/>
      <c r="AX101" s="152"/>
      <c r="AY101" s="43"/>
      <c r="AZ101" s="53"/>
      <c r="BA101" s="57"/>
      <c r="BB101" s="54"/>
      <c r="BC101" s="57"/>
      <c r="BD101" s="46"/>
      <c r="BE101" s="58"/>
      <c r="BF101" s="56"/>
      <c r="BG101" s="57"/>
      <c r="BH101" s="54"/>
      <c r="BI101" s="57"/>
      <c r="BJ101" s="54"/>
      <c r="BK101" s="58"/>
      <c r="BL101" s="145"/>
      <c r="BM101" s="151"/>
      <c r="BN101" s="152"/>
      <c r="BO101" s="43"/>
      <c r="BP101" s="53"/>
      <c r="BQ101" s="57"/>
      <c r="BR101" s="54"/>
      <c r="BS101" s="57"/>
      <c r="BT101" s="54"/>
      <c r="BU101" s="58"/>
      <c r="BV101" s="56"/>
      <c r="BW101" s="57"/>
      <c r="BX101" s="56"/>
      <c r="BY101" s="57"/>
      <c r="BZ101" s="56"/>
      <c r="CA101" s="58"/>
      <c r="CB101" s="145"/>
      <c r="CC101" s="151"/>
      <c r="CD101" s="152"/>
      <c r="CE101" s="43"/>
      <c r="CF101" s="53"/>
      <c r="CG101" s="57"/>
      <c r="CH101" s="54"/>
      <c r="CI101" s="57"/>
      <c r="CJ101" s="54"/>
      <c r="CK101" s="58"/>
      <c r="CL101" s="56"/>
      <c r="CM101" s="57"/>
      <c r="CN101" s="54"/>
      <c r="CO101" s="57"/>
      <c r="CP101" s="54"/>
      <c r="CQ101" s="58"/>
      <c r="CR101" s="145"/>
      <c r="CS101" s="151"/>
      <c r="CT101" s="152"/>
      <c r="CU101" s="43"/>
      <c r="CV101" s="72"/>
      <c r="CW101" s="73"/>
      <c r="CX101" s="74"/>
      <c r="CY101" s="73"/>
      <c r="CZ101" s="74"/>
      <c r="DA101" s="58"/>
      <c r="DB101" s="56"/>
      <c r="DC101" s="57"/>
      <c r="DD101" s="54"/>
      <c r="DE101" s="57"/>
      <c r="DF101" s="54"/>
      <c r="DG101" s="58"/>
      <c r="DH101" s="207"/>
      <c r="DI101" s="191" t="s">
        <v>184</v>
      </c>
      <c r="DJ101" s="56"/>
      <c r="DK101" s="54"/>
      <c r="DL101" s="55"/>
      <c r="DM101"/>
      <c r="DN101" s="59"/>
      <c r="DO101" s="59"/>
    </row>
    <row r="102" spans="1:119" s="27" customFormat="1" ht="16.2" thickBot="1" x14ac:dyDescent="0.35">
      <c r="A102" s="35">
        <v>86</v>
      </c>
      <c r="B102" s="51" t="s">
        <v>185</v>
      </c>
      <c r="C102" s="44"/>
      <c r="D102" s="75"/>
      <c r="E102" s="76"/>
      <c r="F102" s="77"/>
      <c r="G102" s="76"/>
      <c r="H102" s="77"/>
      <c r="I102" s="78"/>
      <c r="J102" s="77"/>
      <c r="K102" s="76"/>
      <c r="L102" s="77"/>
      <c r="M102" s="76"/>
      <c r="N102" s="77"/>
      <c r="O102" s="78"/>
      <c r="P102" s="119"/>
      <c r="Q102" s="120"/>
      <c r="R102" s="121"/>
      <c r="S102" s="41"/>
      <c r="T102" s="75"/>
      <c r="U102" s="76"/>
      <c r="V102" s="77"/>
      <c r="W102" s="76"/>
      <c r="X102" s="77"/>
      <c r="Y102" s="78"/>
      <c r="Z102" s="77"/>
      <c r="AA102" s="76"/>
      <c r="AB102" s="77"/>
      <c r="AC102" s="76"/>
      <c r="AD102" s="77"/>
      <c r="AE102" s="78"/>
      <c r="AF102" s="119"/>
      <c r="AG102" s="120"/>
      <c r="AH102" s="121"/>
      <c r="AI102" s="43"/>
      <c r="AJ102" s="75"/>
      <c r="AK102" s="76"/>
      <c r="AL102" s="79"/>
      <c r="AM102" s="76"/>
      <c r="AN102" s="79"/>
      <c r="AO102" s="78"/>
      <c r="AP102" s="77"/>
      <c r="AQ102" s="76"/>
      <c r="AR102" s="79"/>
      <c r="AS102" s="76"/>
      <c r="AT102" s="79"/>
      <c r="AU102" s="78"/>
      <c r="AV102" s="119"/>
      <c r="AW102" s="120"/>
      <c r="AX102" s="121"/>
      <c r="AY102" s="43"/>
      <c r="AZ102" s="75"/>
      <c r="BA102" s="76"/>
      <c r="BB102" s="77"/>
      <c r="BC102" s="76"/>
      <c r="BD102" s="77"/>
      <c r="BE102" s="78"/>
      <c r="BF102" s="77"/>
      <c r="BG102" s="76"/>
      <c r="BH102" s="79"/>
      <c r="BI102" s="76"/>
      <c r="BJ102" s="79"/>
      <c r="BK102" s="78"/>
      <c r="BL102" s="119"/>
      <c r="BM102" s="120"/>
      <c r="BN102" s="121"/>
      <c r="BO102" s="43"/>
      <c r="BP102" s="75"/>
      <c r="BQ102" s="76"/>
      <c r="BR102" s="79"/>
      <c r="BS102" s="76"/>
      <c r="BT102" s="79"/>
      <c r="BU102" s="78"/>
      <c r="BV102" s="77"/>
      <c r="BW102" s="76"/>
      <c r="BX102" s="77"/>
      <c r="BY102" s="76"/>
      <c r="BZ102" s="77"/>
      <c r="CA102" s="78"/>
      <c r="CB102" s="119"/>
      <c r="CC102" s="120"/>
      <c r="CD102" s="121"/>
      <c r="CE102" s="43"/>
      <c r="CF102" s="75"/>
      <c r="CG102" s="76"/>
      <c r="CH102" s="79"/>
      <c r="CI102" s="76"/>
      <c r="CJ102" s="79"/>
      <c r="CK102" s="78"/>
      <c r="CL102" s="77"/>
      <c r="CM102" s="76"/>
      <c r="CN102" s="79"/>
      <c r="CO102" s="76"/>
      <c r="CP102" s="79"/>
      <c r="CQ102" s="78"/>
      <c r="CR102" s="119"/>
      <c r="CS102" s="120"/>
      <c r="CT102" s="121"/>
      <c r="CU102" s="43"/>
      <c r="CV102" s="80"/>
      <c r="CW102" s="76"/>
      <c r="CX102" s="80"/>
      <c r="CY102" s="81"/>
      <c r="CZ102" s="80"/>
      <c r="DA102" s="82"/>
      <c r="DB102" s="80"/>
      <c r="DC102" s="76"/>
      <c r="DD102" s="80"/>
      <c r="DE102" s="81"/>
      <c r="DF102" s="80"/>
      <c r="DG102" s="82"/>
      <c r="DH102" s="207"/>
      <c r="DI102" s="191" t="s">
        <v>185</v>
      </c>
      <c r="DJ102" s="80"/>
      <c r="DK102" s="80"/>
      <c r="DL102" s="80"/>
      <c r="DM102"/>
      <c r="DN102" s="59"/>
      <c r="DO102" s="59"/>
    </row>
    <row r="103" spans="1:119" s="62" customFormat="1" ht="15.6" x14ac:dyDescent="0.3">
      <c r="A103" s="35"/>
      <c r="B103" s="35"/>
      <c r="C103" s="44"/>
      <c r="D103" s="45"/>
      <c r="E103" s="46"/>
      <c r="F103" s="46"/>
      <c r="G103" s="46"/>
      <c r="H103" s="46"/>
      <c r="I103" s="47"/>
      <c r="J103" s="48"/>
      <c r="K103" s="46"/>
      <c r="L103" s="46"/>
      <c r="M103" s="46"/>
      <c r="N103" s="46"/>
      <c r="O103" s="47"/>
      <c r="P103" s="139"/>
      <c r="Q103" s="140"/>
      <c r="R103" s="141"/>
      <c r="S103" s="41"/>
      <c r="T103" s="45"/>
      <c r="U103" s="46"/>
      <c r="V103" s="46"/>
      <c r="W103" s="46"/>
      <c r="X103" s="46"/>
      <c r="Y103" s="47"/>
      <c r="Z103" s="48"/>
      <c r="AA103" s="46"/>
      <c r="AB103" s="46"/>
      <c r="AC103" s="46"/>
      <c r="AD103" s="46"/>
      <c r="AE103" s="47"/>
      <c r="AF103" s="139"/>
      <c r="AG103" s="140"/>
      <c r="AH103" s="141"/>
      <c r="AI103" s="43"/>
      <c r="AJ103" s="45"/>
      <c r="AK103" s="46"/>
      <c r="AL103" s="46"/>
      <c r="AM103" s="46"/>
      <c r="AN103" s="46"/>
      <c r="AO103" s="47"/>
      <c r="AP103" s="48"/>
      <c r="AQ103" s="46"/>
      <c r="AR103" s="46"/>
      <c r="AS103" s="46"/>
      <c r="AT103" s="46"/>
      <c r="AU103" s="47"/>
      <c r="AV103" s="139"/>
      <c r="AW103" s="140"/>
      <c r="AX103" s="141"/>
      <c r="AY103" s="43"/>
      <c r="AZ103" s="45"/>
      <c r="BA103" s="46"/>
      <c r="BB103" s="46"/>
      <c r="BC103" s="46"/>
      <c r="BD103" s="46"/>
      <c r="BE103" s="47"/>
      <c r="BF103" s="48"/>
      <c r="BG103" s="46"/>
      <c r="BH103" s="46"/>
      <c r="BI103" s="46"/>
      <c r="BJ103" s="46"/>
      <c r="BK103" s="47"/>
      <c r="BL103" s="139"/>
      <c r="BM103" s="140"/>
      <c r="BN103" s="141"/>
      <c r="BO103" s="43"/>
      <c r="BP103" s="45"/>
      <c r="BQ103" s="46"/>
      <c r="BR103" s="46"/>
      <c r="BS103" s="46"/>
      <c r="BT103" s="46"/>
      <c r="BU103" s="47"/>
      <c r="BV103" s="48"/>
      <c r="BW103" s="46"/>
      <c r="BX103" s="46"/>
      <c r="BY103" s="46"/>
      <c r="BZ103" s="46"/>
      <c r="CA103" s="47"/>
      <c r="CB103" s="139"/>
      <c r="CC103" s="140"/>
      <c r="CD103" s="141"/>
      <c r="CE103" s="43"/>
      <c r="CF103" s="45"/>
      <c r="CG103" s="46"/>
      <c r="CH103" s="46"/>
      <c r="CI103" s="46"/>
      <c r="CJ103" s="46"/>
      <c r="CK103" s="47"/>
      <c r="CL103" s="48"/>
      <c r="CM103" s="46"/>
      <c r="CN103" s="46"/>
      <c r="CO103" s="46"/>
      <c r="CP103" s="46"/>
      <c r="CQ103" s="47"/>
      <c r="CR103" s="139"/>
      <c r="CS103" s="140"/>
      <c r="CT103" s="141"/>
      <c r="CU103" s="43"/>
      <c r="CV103" s="83"/>
      <c r="CW103" s="84"/>
      <c r="CX103" s="49"/>
      <c r="CY103" s="84"/>
      <c r="CZ103" s="85"/>
      <c r="DA103" s="50"/>
      <c r="DB103" s="60"/>
      <c r="DC103" s="49"/>
      <c r="DD103" s="49"/>
      <c r="DE103" s="49"/>
      <c r="DF103" s="46"/>
      <c r="DG103" s="50"/>
      <c r="DH103" s="179"/>
      <c r="DI103" s="190"/>
      <c r="DJ103" s="48"/>
      <c r="DK103" s="46"/>
      <c r="DL103" s="47"/>
      <c r="DM103"/>
      <c r="DO103" s="69"/>
    </row>
    <row r="104" spans="1:119" s="62" customFormat="1" ht="15.6" x14ac:dyDescent="0.3">
      <c r="A104" s="35"/>
      <c r="B104" s="35"/>
      <c r="C104" s="36"/>
      <c r="D104" s="37"/>
      <c r="E104" s="38"/>
      <c r="F104" s="38"/>
      <c r="G104" s="38"/>
      <c r="H104" s="38"/>
      <c r="I104" s="39"/>
      <c r="J104" s="40"/>
      <c r="K104" s="38"/>
      <c r="L104" s="38"/>
      <c r="M104" s="38"/>
      <c r="N104" s="38"/>
      <c r="O104" s="39"/>
      <c r="P104" s="153"/>
      <c r="Q104" s="154"/>
      <c r="R104" s="155"/>
      <c r="S104" s="41"/>
      <c r="T104" s="37"/>
      <c r="U104" s="38"/>
      <c r="V104" s="38"/>
      <c r="W104" s="38"/>
      <c r="X104" s="38"/>
      <c r="Y104" s="39"/>
      <c r="Z104" s="40"/>
      <c r="AA104" s="38"/>
      <c r="AB104" s="38"/>
      <c r="AC104" s="38"/>
      <c r="AD104" s="38"/>
      <c r="AE104" s="39"/>
      <c r="AF104" s="153"/>
      <c r="AG104" s="154"/>
      <c r="AH104" s="155"/>
      <c r="AI104" s="43"/>
      <c r="AJ104" s="37"/>
      <c r="AK104" s="38"/>
      <c r="AL104" s="38"/>
      <c r="AM104" s="38"/>
      <c r="AN104" s="38"/>
      <c r="AO104" s="39"/>
      <c r="AP104" s="40"/>
      <c r="AQ104" s="38"/>
      <c r="AR104" s="38"/>
      <c r="AS104" s="38"/>
      <c r="AT104" s="38"/>
      <c r="AU104" s="39"/>
      <c r="AV104" s="153"/>
      <c r="AW104" s="154"/>
      <c r="AX104" s="155"/>
      <c r="AY104" s="43"/>
      <c r="AZ104" s="37"/>
      <c r="BA104" s="38"/>
      <c r="BB104" s="38"/>
      <c r="BC104" s="38"/>
      <c r="BD104" s="38"/>
      <c r="BE104" s="39"/>
      <c r="BF104" s="40"/>
      <c r="BG104" s="38"/>
      <c r="BH104" s="38"/>
      <c r="BI104" s="38"/>
      <c r="BJ104" s="38"/>
      <c r="BK104" s="39"/>
      <c r="BL104" s="153"/>
      <c r="BM104" s="154"/>
      <c r="BN104" s="155"/>
      <c r="BO104" s="43"/>
      <c r="BP104" s="37"/>
      <c r="BQ104" s="38"/>
      <c r="BR104" s="38"/>
      <c r="BS104" s="38"/>
      <c r="BT104" s="38"/>
      <c r="BU104" s="39"/>
      <c r="BV104" s="40"/>
      <c r="BW104" s="38"/>
      <c r="BX104" s="38"/>
      <c r="BY104" s="38"/>
      <c r="BZ104" s="38"/>
      <c r="CA104" s="39"/>
      <c r="CB104" s="153"/>
      <c r="CC104" s="154"/>
      <c r="CD104" s="155"/>
      <c r="CE104" s="43"/>
      <c r="CF104" s="37"/>
      <c r="CG104" s="38"/>
      <c r="CH104" s="38"/>
      <c r="CI104" s="38"/>
      <c r="CJ104" s="38"/>
      <c r="CK104" s="39"/>
      <c r="CL104" s="40"/>
      <c r="CM104" s="38"/>
      <c r="CN104" s="38"/>
      <c r="CO104" s="38"/>
      <c r="CP104" s="38"/>
      <c r="CQ104" s="39"/>
      <c r="CR104" s="153"/>
      <c r="CS104" s="154"/>
      <c r="CT104" s="155"/>
      <c r="CU104" s="43"/>
      <c r="CV104" s="40"/>
      <c r="CW104" s="86"/>
      <c r="CX104" s="86"/>
      <c r="CY104" s="86"/>
      <c r="CZ104" s="38"/>
      <c r="DA104" s="87"/>
      <c r="DB104" s="88"/>
      <c r="DC104" s="86"/>
      <c r="DD104" s="86"/>
      <c r="DE104" s="86"/>
      <c r="DF104" s="38"/>
      <c r="DG104" s="87"/>
      <c r="DH104" s="180"/>
      <c r="DI104" s="190"/>
      <c r="DJ104" s="40"/>
      <c r="DK104" s="38"/>
      <c r="DL104" s="39"/>
      <c r="DM104"/>
    </row>
    <row r="105" spans="1:119" s="62" customFormat="1" ht="15.6" x14ac:dyDescent="0.3">
      <c r="A105" s="51">
        <v>87</v>
      </c>
      <c r="B105" s="70" t="s">
        <v>49</v>
      </c>
      <c r="C105" s="44"/>
      <c r="D105" s="45"/>
      <c r="E105" s="46"/>
      <c r="F105" s="46"/>
      <c r="G105" s="46"/>
      <c r="H105" s="46"/>
      <c r="I105" s="47"/>
      <c r="J105" s="48"/>
      <c r="K105" s="46"/>
      <c r="L105" s="46"/>
      <c r="M105" s="46"/>
      <c r="N105" s="46"/>
      <c r="O105" s="47"/>
      <c r="P105" s="139"/>
      <c r="Q105" s="140"/>
      <c r="R105" s="141"/>
      <c r="S105" s="41"/>
      <c r="T105" s="45"/>
      <c r="U105" s="46"/>
      <c r="V105" s="46"/>
      <c r="W105" s="46"/>
      <c r="X105" s="46"/>
      <c r="Y105" s="47"/>
      <c r="Z105" s="48"/>
      <c r="AA105" s="46"/>
      <c r="AB105" s="46"/>
      <c r="AC105" s="46"/>
      <c r="AD105" s="46"/>
      <c r="AE105" s="47"/>
      <c r="AF105" s="139"/>
      <c r="AG105" s="140"/>
      <c r="AH105" s="141"/>
      <c r="AI105" s="43"/>
      <c r="AJ105" s="45"/>
      <c r="AK105" s="46"/>
      <c r="AL105" s="46"/>
      <c r="AM105" s="46"/>
      <c r="AN105" s="46"/>
      <c r="AO105" s="47"/>
      <c r="AP105" s="48"/>
      <c r="AQ105" s="46"/>
      <c r="AR105" s="46"/>
      <c r="AS105" s="46"/>
      <c r="AT105" s="46"/>
      <c r="AU105" s="47"/>
      <c r="AV105" s="139"/>
      <c r="AW105" s="140"/>
      <c r="AX105" s="141"/>
      <c r="AY105" s="43"/>
      <c r="AZ105" s="45"/>
      <c r="BA105" s="46"/>
      <c r="BB105" s="46"/>
      <c r="BC105" s="46"/>
      <c r="BD105" s="46"/>
      <c r="BE105" s="47"/>
      <c r="BF105" s="48"/>
      <c r="BG105" s="46"/>
      <c r="BH105" s="46"/>
      <c r="BI105" s="46"/>
      <c r="BJ105" s="46"/>
      <c r="BK105" s="47"/>
      <c r="BL105" s="139"/>
      <c r="BM105" s="140"/>
      <c r="BN105" s="141"/>
      <c r="BO105" s="43"/>
      <c r="BP105" s="45"/>
      <c r="BQ105" s="46"/>
      <c r="BR105" s="46"/>
      <c r="BS105" s="46"/>
      <c r="BT105" s="46"/>
      <c r="BU105" s="47"/>
      <c r="BV105" s="48"/>
      <c r="BW105" s="46"/>
      <c r="BX105" s="46"/>
      <c r="BY105" s="46"/>
      <c r="BZ105" s="46"/>
      <c r="CA105" s="47"/>
      <c r="CB105" s="139"/>
      <c r="CC105" s="140"/>
      <c r="CD105" s="141"/>
      <c r="CE105" s="43"/>
      <c r="CF105" s="45"/>
      <c r="CG105" s="46"/>
      <c r="CH105" s="46"/>
      <c r="CI105" s="46"/>
      <c r="CJ105" s="46"/>
      <c r="CK105" s="47"/>
      <c r="CL105" s="48"/>
      <c r="CM105" s="46"/>
      <c r="CN105" s="46"/>
      <c r="CO105" s="46"/>
      <c r="CP105" s="46"/>
      <c r="CQ105" s="47"/>
      <c r="CR105" s="139"/>
      <c r="CS105" s="140"/>
      <c r="CT105" s="141"/>
      <c r="CU105" s="43"/>
      <c r="CV105" s="48"/>
      <c r="CW105" s="49"/>
      <c r="CX105" s="49"/>
      <c r="CY105" s="49"/>
      <c r="CZ105" s="46"/>
      <c r="DA105" s="50"/>
      <c r="DB105" s="48"/>
      <c r="DC105" s="49"/>
      <c r="DD105" s="46"/>
      <c r="DE105" s="49"/>
      <c r="DF105" s="46"/>
      <c r="DG105" s="50"/>
      <c r="DH105" s="179"/>
      <c r="DI105" s="193" t="s">
        <v>49</v>
      </c>
      <c r="DJ105" s="48"/>
      <c r="DK105" s="46"/>
      <c r="DL105" s="47"/>
      <c r="DM105"/>
    </row>
    <row r="106" spans="1:119" s="62" customFormat="1" ht="15.6" x14ac:dyDescent="0.3">
      <c r="A106" s="51">
        <v>88</v>
      </c>
      <c r="B106" s="70" t="s">
        <v>50</v>
      </c>
      <c r="C106" s="44"/>
      <c r="D106" s="45"/>
      <c r="E106" s="46"/>
      <c r="F106" s="46"/>
      <c r="G106" s="46"/>
      <c r="H106" s="46"/>
      <c r="I106" s="47"/>
      <c r="J106" s="48"/>
      <c r="K106" s="46"/>
      <c r="L106" s="46"/>
      <c r="M106" s="46"/>
      <c r="N106" s="46"/>
      <c r="O106" s="47"/>
      <c r="P106" s="139"/>
      <c r="Q106" s="140"/>
      <c r="R106" s="141"/>
      <c r="S106" s="41"/>
      <c r="T106" s="45"/>
      <c r="U106" s="46"/>
      <c r="V106" s="46"/>
      <c r="W106" s="46"/>
      <c r="X106" s="46"/>
      <c r="Y106" s="47"/>
      <c r="Z106" s="48"/>
      <c r="AA106" s="46"/>
      <c r="AB106" s="46"/>
      <c r="AC106" s="46"/>
      <c r="AD106" s="46"/>
      <c r="AE106" s="47"/>
      <c r="AF106" s="139"/>
      <c r="AG106" s="140"/>
      <c r="AH106" s="141"/>
      <c r="AI106" s="43"/>
      <c r="AJ106" s="45"/>
      <c r="AK106" s="46"/>
      <c r="AL106" s="46"/>
      <c r="AM106" s="46"/>
      <c r="AN106" s="46"/>
      <c r="AO106" s="47"/>
      <c r="AP106" s="48"/>
      <c r="AQ106" s="46"/>
      <c r="AR106" s="46"/>
      <c r="AS106" s="46"/>
      <c r="AT106" s="46"/>
      <c r="AU106" s="47"/>
      <c r="AV106" s="139"/>
      <c r="AW106" s="140"/>
      <c r="AX106" s="141"/>
      <c r="AY106" s="43"/>
      <c r="AZ106" s="45"/>
      <c r="BA106" s="46"/>
      <c r="BB106" s="46"/>
      <c r="BC106" s="46"/>
      <c r="BD106" s="46"/>
      <c r="BE106" s="47"/>
      <c r="BF106" s="48"/>
      <c r="BG106" s="46"/>
      <c r="BH106" s="46"/>
      <c r="BI106" s="46"/>
      <c r="BJ106" s="46"/>
      <c r="BK106" s="47"/>
      <c r="BL106" s="139"/>
      <c r="BM106" s="140"/>
      <c r="BN106" s="141"/>
      <c r="BO106" s="43"/>
      <c r="BP106" s="45"/>
      <c r="BQ106" s="46"/>
      <c r="BR106" s="46"/>
      <c r="BS106" s="46"/>
      <c r="BT106" s="46"/>
      <c r="BU106" s="47"/>
      <c r="BV106" s="48"/>
      <c r="BW106" s="46"/>
      <c r="BX106" s="46"/>
      <c r="BY106" s="46"/>
      <c r="BZ106" s="46"/>
      <c r="CA106" s="47"/>
      <c r="CB106" s="139"/>
      <c r="CC106" s="140"/>
      <c r="CD106" s="141"/>
      <c r="CE106" s="43"/>
      <c r="CF106" s="45"/>
      <c r="CG106" s="46"/>
      <c r="CH106" s="46"/>
      <c r="CI106" s="46"/>
      <c r="CJ106" s="46"/>
      <c r="CK106" s="47"/>
      <c r="CL106" s="48"/>
      <c r="CM106" s="46"/>
      <c r="CN106" s="46"/>
      <c r="CO106" s="46"/>
      <c r="CP106" s="46"/>
      <c r="CQ106" s="47"/>
      <c r="CR106" s="139"/>
      <c r="CS106" s="140"/>
      <c r="CT106" s="141"/>
      <c r="CU106" s="43"/>
      <c r="CV106" s="48"/>
      <c r="CW106" s="49"/>
      <c r="CX106" s="49"/>
      <c r="CY106" s="49"/>
      <c r="CZ106" s="46"/>
      <c r="DA106" s="50"/>
      <c r="DB106" s="48"/>
      <c r="DC106" s="49"/>
      <c r="DD106" s="46"/>
      <c r="DE106" s="49"/>
      <c r="DF106" s="46"/>
      <c r="DG106" s="50"/>
      <c r="DH106" s="177"/>
      <c r="DI106" s="193" t="s">
        <v>50</v>
      </c>
      <c r="DJ106" s="48"/>
      <c r="DK106" s="46"/>
      <c r="DL106" s="47"/>
      <c r="DM106"/>
    </row>
    <row r="107" spans="1:119" s="62" customFormat="1" ht="15.6" x14ac:dyDescent="0.3">
      <c r="A107" s="51">
        <v>89</v>
      </c>
      <c r="B107" s="70" t="s">
        <v>48</v>
      </c>
      <c r="C107" s="44"/>
      <c r="D107" s="45"/>
      <c r="E107" s="46"/>
      <c r="F107" s="46"/>
      <c r="G107" s="46"/>
      <c r="H107" s="46"/>
      <c r="I107" s="47"/>
      <c r="J107" s="48"/>
      <c r="K107" s="46"/>
      <c r="L107" s="46"/>
      <c r="M107" s="46"/>
      <c r="N107" s="46"/>
      <c r="O107" s="47"/>
      <c r="P107" s="139"/>
      <c r="Q107" s="140"/>
      <c r="R107" s="141"/>
      <c r="S107" s="41"/>
      <c r="T107" s="45"/>
      <c r="U107" s="46"/>
      <c r="V107" s="46"/>
      <c r="W107" s="46"/>
      <c r="X107" s="46"/>
      <c r="Y107" s="47"/>
      <c r="Z107" s="48"/>
      <c r="AA107" s="46"/>
      <c r="AB107" s="46"/>
      <c r="AC107" s="46"/>
      <c r="AD107" s="46"/>
      <c r="AE107" s="47"/>
      <c r="AF107" s="139"/>
      <c r="AG107" s="140"/>
      <c r="AH107" s="141"/>
      <c r="AI107" s="43"/>
      <c r="AJ107" s="45"/>
      <c r="AK107" s="46"/>
      <c r="AL107" s="46"/>
      <c r="AM107" s="46"/>
      <c r="AN107" s="46"/>
      <c r="AO107" s="47"/>
      <c r="AP107" s="48"/>
      <c r="AQ107" s="46"/>
      <c r="AR107" s="46"/>
      <c r="AS107" s="46"/>
      <c r="AT107" s="46"/>
      <c r="AU107" s="47"/>
      <c r="AV107" s="139"/>
      <c r="AW107" s="140"/>
      <c r="AX107" s="141"/>
      <c r="AY107" s="43"/>
      <c r="AZ107" s="45"/>
      <c r="BA107" s="46"/>
      <c r="BB107" s="46"/>
      <c r="BC107" s="46"/>
      <c r="BD107" s="46"/>
      <c r="BE107" s="47"/>
      <c r="BF107" s="48"/>
      <c r="BG107" s="46"/>
      <c r="BH107" s="46"/>
      <c r="BI107" s="46"/>
      <c r="BJ107" s="46"/>
      <c r="BK107" s="47"/>
      <c r="BL107" s="139"/>
      <c r="BM107" s="140"/>
      <c r="BN107" s="141"/>
      <c r="BO107" s="43"/>
      <c r="BP107" s="45"/>
      <c r="BQ107" s="46"/>
      <c r="BR107" s="46"/>
      <c r="BS107" s="46"/>
      <c r="BT107" s="46"/>
      <c r="BU107" s="47"/>
      <c r="BV107" s="48"/>
      <c r="BW107" s="46"/>
      <c r="BX107" s="46"/>
      <c r="BY107" s="46"/>
      <c r="BZ107" s="46"/>
      <c r="CA107" s="47"/>
      <c r="CB107" s="139"/>
      <c r="CC107" s="140"/>
      <c r="CD107" s="141"/>
      <c r="CE107" s="43"/>
      <c r="CF107" s="45"/>
      <c r="CG107" s="46"/>
      <c r="CH107" s="46"/>
      <c r="CI107" s="46"/>
      <c r="CJ107" s="46"/>
      <c r="CK107" s="47"/>
      <c r="CL107" s="48"/>
      <c r="CM107" s="46"/>
      <c r="CN107" s="46"/>
      <c r="CO107" s="46"/>
      <c r="CP107" s="46"/>
      <c r="CQ107" s="47"/>
      <c r="CR107" s="139"/>
      <c r="CS107" s="140"/>
      <c r="CT107" s="141"/>
      <c r="CU107" s="43"/>
      <c r="CV107" s="48"/>
      <c r="CW107" s="46"/>
      <c r="CX107" s="49"/>
      <c r="CY107" s="49"/>
      <c r="CZ107" s="46"/>
      <c r="DA107" s="50"/>
      <c r="DB107" s="48"/>
      <c r="DC107" s="49"/>
      <c r="DD107" s="46"/>
      <c r="DE107" s="49"/>
      <c r="DF107" s="46"/>
      <c r="DG107" s="50"/>
      <c r="DH107" s="177"/>
      <c r="DI107" s="193" t="s">
        <v>48</v>
      </c>
      <c r="DJ107" s="48"/>
      <c r="DK107" s="46"/>
      <c r="DL107" s="47"/>
      <c r="DM107"/>
    </row>
    <row r="108" spans="1:119" s="62" customFormat="1" ht="15.6" x14ac:dyDescent="0.3">
      <c r="A108" s="35" t="s">
        <v>102</v>
      </c>
      <c r="B108" s="35"/>
      <c r="C108" s="36"/>
      <c r="D108" s="89"/>
      <c r="E108" s="90"/>
      <c r="F108" s="90"/>
      <c r="G108" s="90"/>
      <c r="H108" s="90"/>
      <c r="I108" s="91"/>
      <c r="J108" s="92"/>
      <c r="K108" s="90"/>
      <c r="L108" s="90"/>
      <c r="M108" s="90"/>
      <c r="N108" s="90"/>
      <c r="O108" s="91"/>
      <c r="P108" s="153"/>
      <c r="Q108" s="154"/>
      <c r="R108" s="155"/>
      <c r="S108" s="41"/>
      <c r="T108" s="89"/>
      <c r="U108" s="90"/>
      <c r="V108" s="90"/>
      <c r="W108" s="90"/>
      <c r="X108" s="90"/>
      <c r="Y108" s="91"/>
      <c r="Z108" s="92"/>
      <c r="AA108" s="90"/>
      <c r="AB108" s="90"/>
      <c r="AC108" s="90"/>
      <c r="AD108" s="90"/>
      <c r="AE108" s="91"/>
      <c r="AF108" s="153"/>
      <c r="AG108" s="154"/>
      <c r="AH108" s="155"/>
      <c r="AI108" s="43"/>
      <c r="AJ108" s="89"/>
      <c r="AK108" s="90"/>
      <c r="AL108" s="90"/>
      <c r="AM108" s="90"/>
      <c r="AN108" s="90"/>
      <c r="AO108" s="91"/>
      <c r="AP108" s="92"/>
      <c r="AQ108" s="90"/>
      <c r="AR108" s="90"/>
      <c r="AS108" s="90"/>
      <c r="AT108" s="90"/>
      <c r="AU108" s="91"/>
      <c r="AV108" s="153"/>
      <c r="AW108" s="154"/>
      <c r="AX108" s="155"/>
      <c r="AY108" s="43"/>
      <c r="AZ108" s="89"/>
      <c r="BA108" s="90"/>
      <c r="BB108" s="90"/>
      <c r="BC108" s="90"/>
      <c r="BD108" s="90"/>
      <c r="BE108" s="91"/>
      <c r="BF108" s="92"/>
      <c r="BG108" s="90"/>
      <c r="BH108" s="90"/>
      <c r="BI108" s="90"/>
      <c r="BJ108" s="90"/>
      <c r="BK108" s="91"/>
      <c r="BL108" s="153"/>
      <c r="BM108" s="154"/>
      <c r="BN108" s="155"/>
      <c r="BO108" s="43"/>
      <c r="BP108" s="89"/>
      <c r="BQ108" s="90"/>
      <c r="BR108" s="90"/>
      <c r="BS108" s="90"/>
      <c r="BT108" s="90"/>
      <c r="BU108" s="91"/>
      <c r="BV108" s="92"/>
      <c r="BW108" s="90"/>
      <c r="BX108" s="90"/>
      <c r="BY108" s="90"/>
      <c r="BZ108" s="90"/>
      <c r="CA108" s="91"/>
      <c r="CB108" s="153"/>
      <c r="CC108" s="154"/>
      <c r="CD108" s="155"/>
      <c r="CE108" s="43"/>
      <c r="CF108" s="89"/>
      <c r="CG108" s="90"/>
      <c r="CH108" s="90"/>
      <c r="CI108" s="90"/>
      <c r="CJ108" s="90"/>
      <c r="CK108" s="91"/>
      <c r="CL108" s="92"/>
      <c r="CM108" s="90"/>
      <c r="CN108" s="90"/>
      <c r="CO108" s="90"/>
      <c r="CP108" s="90"/>
      <c r="CQ108" s="91"/>
      <c r="CR108" s="153"/>
      <c r="CS108" s="154"/>
      <c r="CT108" s="155"/>
      <c r="CU108" s="43"/>
      <c r="CV108" s="92"/>
      <c r="CW108" s="90"/>
      <c r="CX108" s="90"/>
      <c r="CY108" s="90"/>
      <c r="CZ108" s="90"/>
      <c r="DA108" s="91"/>
      <c r="DB108" s="92"/>
      <c r="DC108" s="90"/>
      <c r="DD108" s="90"/>
      <c r="DE108" s="90"/>
      <c r="DF108" s="90"/>
      <c r="DG108" s="91"/>
      <c r="DH108" s="181"/>
      <c r="DI108" s="190"/>
      <c r="DJ108" s="92"/>
      <c r="DK108" s="90"/>
      <c r="DL108" s="91"/>
      <c r="DM108"/>
    </row>
    <row r="109" spans="1:119" s="62" customFormat="1" ht="15.6" x14ac:dyDescent="0.3">
      <c r="A109" s="35"/>
      <c r="B109" s="35"/>
      <c r="C109" s="36"/>
      <c r="D109" s="89"/>
      <c r="E109" s="90"/>
      <c r="F109" s="90"/>
      <c r="G109" s="90"/>
      <c r="H109" s="90"/>
      <c r="I109" s="91"/>
      <c r="J109" s="92"/>
      <c r="K109" s="90"/>
      <c r="L109" s="90"/>
      <c r="M109" s="90"/>
      <c r="N109" s="90"/>
      <c r="O109" s="91"/>
      <c r="P109" s="153"/>
      <c r="Q109" s="154"/>
      <c r="R109" s="155"/>
      <c r="S109" s="41"/>
      <c r="T109" s="89"/>
      <c r="U109" s="90"/>
      <c r="V109" s="90"/>
      <c r="W109" s="90"/>
      <c r="X109" s="90"/>
      <c r="Y109" s="91"/>
      <c r="Z109" s="92"/>
      <c r="AA109" s="90"/>
      <c r="AB109" s="90"/>
      <c r="AC109" s="90"/>
      <c r="AD109" s="90"/>
      <c r="AE109" s="91"/>
      <c r="AF109" s="153"/>
      <c r="AG109" s="154"/>
      <c r="AH109" s="155"/>
      <c r="AI109" s="43"/>
      <c r="AJ109" s="89"/>
      <c r="AK109" s="90"/>
      <c r="AL109" s="90"/>
      <c r="AM109" s="90"/>
      <c r="AN109" s="90"/>
      <c r="AO109" s="91"/>
      <c r="AP109" s="92"/>
      <c r="AQ109" s="90"/>
      <c r="AR109" s="90"/>
      <c r="AS109" s="90"/>
      <c r="AT109" s="90"/>
      <c r="AU109" s="91"/>
      <c r="AV109" s="153"/>
      <c r="AW109" s="154"/>
      <c r="AX109" s="155"/>
      <c r="AY109" s="43"/>
      <c r="AZ109" s="89"/>
      <c r="BA109" s="90"/>
      <c r="BB109" s="90"/>
      <c r="BC109" s="90"/>
      <c r="BD109" s="90"/>
      <c r="BE109" s="91"/>
      <c r="BF109" s="92"/>
      <c r="BG109" s="90"/>
      <c r="BH109" s="90"/>
      <c r="BI109" s="90"/>
      <c r="BJ109" s="90"/>
      <c r="BK109" s="91"/>
      <c r="BL109" s="153"/>
      <c r="BM109" s="154"/>
      <c r="BN109" s="155"/>
      <c r="BO109" s="43"/>
      <c r="BP109" s="89"/>
      <c r="BQ109" s="90"/>
      <c r="BR109" s="90"/>
      <c r="BS109" s="90"/>
      <c r="BT109" s="90"/>
      <c r="BU109" s="91"/>
      <c r="BV109" s="92"/>
      <c r="BW109" s="90"/>
      <c r="BX109" s="90"/>
      <c r="BY109" s="90"/>
      <c r="BZ109" s="90"/>
      <c r="CA109" s="91"/>
      <c r="CB109" s="153"/>
      <c r="CC109" s="154"/>
      <c r="CD109" s="155"/>
      <c r="CE109" s="43"/>
      <c r="CF109" s="89"/>
      <c r="CG109" s="90"/>
      <c r="CH109" s="90"/>
      <c r="CI109" s="90"/>
      <c r="CJ109" s="90"/>
      <c r="CK109" s="91"/>
      <c r="CL109" s="92"/>
      <c r="CM109" s="90"/>
      <c r="CN109" s="90"/>
      <c r="CO109" s="90"/>
      <c r="CP109" s="90"/>
      <c r="CQ109" s="91"/>
      <c r="CR109" s="153"/>
      <c r="CS109" s="154"/>
      <c r="CT109" s="155"/>
      <c r="CU109" s="43"/>
      <c r="CV109" s="92"/>
      <c r="CW109" s="90"/>
      <c r="CX109" s="90"/>
      <c r="CY109" s="90"/>
      <c r="CZ109" s="90"/>
      <c r="DA109" s="91"/>
      <c r="DB109" s="92"/>
      <c r="DC109" s="90"/>
      <c r="DD109" s="90"/>
      <c r="DE109" s="90"/>
      <c r="DF109" s="90"/>
      <c r="DG109" s="91"/>
      <c r="DH109" s="181"/>
      <c r="DI109" s="190"/>
      <c r="DJ109" s="92"/>
      <c r="DK109" s="90"/>
      <c r="DL109" s="91"/>
      <c r="DM109"/>
    </row>
    <row r="110" spans="1:119" s="62" customFormat="1" ht="15.6" x14ac:dyDescent="0.3">
      <c r="A110" s="51">
        <v>90</v>
      </c>
      <c r="B110" s="51" t="s">
        <v>10</v>
      </c>
      <c r="C110" s="44"/>
      <c r="D110" s="93"/>
      <c r="E110" s="46"/>
      <c r="F110" s="94"/>
      <c r="G110" s="46"/>
      <c r="H110" s="94"/>
      <c r="I110" s="47"/>
      <c r="J110" s="94"/>
      <c r="K110" s="94"/>
      <c r="L110" s="94"/>
      <c r="M110" s="94"/>
      <c r="N110" s="94"/>
      <c r="O110" s="47"/>
      <c r="P110" s="233"/>
      <c r="Q110" s="234"/>
      <c r="R110" s="235"/>
      <c r="S110" s="41"/>
      <c r="T110" s="93"/>
      <c r="U110" s="46"/>
      <c r="V110" s="94"/>
      <c r="W110" s="46"/>
      <c r="X110" s="94"/>
      <c r="Y110" s="47"/>
      <c r="Z110" s="94"/>
      <c r="AA110" s="94"/>
      <c r="AB110" s="94"/>
      <c r="AC110" s="94"/>
      <c r="AD110" s="94"/>
      <c r="AE110" s="47"/>
      <c r="AF110" s="156"/>
      <c r="AG110" s="157"/>
      <c r="AH110" s="158"/>
      <c r="AI110" s="43"/>
      <c r="AJ110" s="93"/>
      <c r="AK110" s="46"/>
      <c r="AL110" s="94"/>
      <c r="AM110" s="46"/>
      <c r="AN110" s="94"/>
      <c r="AO110" s="47"/>
      <c r="AP110" s="94"/>
      <c r="AQ110" s="94"/>
      <c r="AR110" s="94"/>
      <c r="AS110" s="94"/>
      <c r="AT110" s="94"/>
      <c r="AU110" s="47"/>
      <c r="AV110" s="156"/>
      <c r="AW110" s="157"/>
      <c r="AX110" s="158"/>
      <c r="AY110" s="43"/>
      <c r="AZ110" s="93"/>
      <c r="BA110" s="46"/>
      <c r="BB110" s="94"/>
      <c r="BC110" s="46"/>
      <c r="BD110" s="94"/>
      <c r="BE110" s="47"/>
      <c r="BF110" s="94"/>
      <c r="BG110" s="94"/>
      <c r="BH110" s="94"/>
      <c r="BI110" s="94"/>
      <c r="BJ110" s="94"/>
      <c r="BK110" s="47"/>
      <c r="BL110" s="156"/>
      <c r="BM110" s="157"/>
      <c r="BN110" s="158"/>
      <c r="BO110" s="43"/>
      <c r="BP110" s="93"/>
      <c r="BQ110" s="46"/>
      <c r="BR110" s="94"/>
      <c r="BS110" s="46"/>
      <c r="BT110" s="94"/>
      <c r="BU110" s="47"/>
      <c r="BV110" s="94"/>
      <c r="BW110" s="94"/>
      <c r="BX110" s="94"/>
      <c r="BY110" s="94"/>
      <c r="BZ110" s="94"/>
      <c r="CA110" s="47"/>
      <c r="CB110" s="156"/>
      <c r="CC110" s="157"/>
      <c r="CD110" s="158"/>
      <c r="CE110" s="43"/>
      <c r="CF110" s="93"/>
      <c r="CG110" s="46"/>
      <c r="CH110" s="94"/>
      <c r="CI110" s="46"/>
      <c r="CJ110" s="94"/>
      <c r="CK110" s="47"/>
      <c r="CL110" s="94"/>
      <c r="CM110" s="94"/>
      <c r="CN110" s="94"/>
      <c r="CO110" s="94"/>
      <c r="CP110" s="94"/>
      <c r="CQ110" s="47"/>
      <c r="CR110" s="156"/>
      <c r="CS110" s="157"/>
      <c r="CT110" s="158"/>
      <c r="CU110" s="43"/>
      <c r="CV110" s="95"/>
      <c r="CW110" s="94"/>
      <c r="CX110" s="94"/>
      <c r="CY110" s="94"/>
      <c r="CZ110" s="94"/>
      <c r="DA110" s="96"/>
      <c r="DB110" s="95"/>
      <c r="DC110" s="94"/>
      <c r="DD110" s="94"/>
      <c r="DE110" s="94"/>
      <c r="DF110" s="94"/>
      <c r="DG110" s="96"/>
      <c r="DH110" s="182"/>
      <c r="DI110" s="191" t="s">
        <v>10</v>
      </c>
      <c r="DJ110" s="95"/>
      <c r="DK110" s="94"/>
      <c r="DL110" s="97"/>
      <c r="DM110"/>
    </row>
    <row r="111" spans="1:119" s="62" customFormat="1" ht="15.6" x14ac:dyDescent="0.3">
      <c r="A111" s="51">
        <v>91</v>
      </c>
      <c r="B111" s="51" t="s">
        <v>11</v>
      </c>
      <c r="C111" s="44"/>
      <c r="D111" s="93"/>
      <c r="E111" s="46"/>
      <c r="F111" s="94"/>
      <c r="G111" s="46"/>
      <c r="H111" s="94"/>
      <c r="I111" s="47"/>
      <c r="J111" s="94"/>
      <c r="K111" s="94"/>
      <c r="L111" s="94"/>
      <c r="M111" s="94"/>
      <c r="N111" s="94"/>
      <c r="O111" s="47"/>
      <c r="P111" s="233"/>
      <c r="Q111" s="234"/>
      <c r="R111" s="235"/>
      <c r="S111" s="41"/>
      <c r="T111" s="93"/>
      <c r="U111" s="46"/>
      <c r="V111" s="94"/>
      <c r="W111" s="46"/>
      <c r="X111" s="94"/>
      <c r="Y111" s="47"/>
      <c r="Z111" s="94"/>
      <c r="AA111" s="94"/>
      <c r="AB111" s="94"/>
      <c r="AC111" s="94"/>
      <c r="AD111" s="94"/>
      <c r="AE111" s="47"/>
      <c r="AF111" s="156"/>
      <c r="AG111" s="157"/>
      <c r="AH111" s="158"/>
      <c r="AI111" s="43"/>
      <c r="AJ111" s="93"/>
      <c r="AK111" s="46"/>
      <c r="AL111" s="94"/>
      <c r="AM111" s="46"/>
      <c r="AN111" s="94"/>
      <c r="AO111" s="47"/>
      <c r="AP111" s="94"/>
      <c r="AQ111" s="94"/>
      <c r="AR111" s="94"/>
      <c r="AS111" s="94"/>
      <c r="AT111" s="94"/>
      <c r="AU111" s="47"/>
      <c r="AV111" s="156"/>
      <c r="AW111" s="157"/>
      <c r="AX111" s="158"/>
      <c r="AY111" s="43"/>
      <c r="AZ111" s="93"/>
      <c r="BA111" s="46"/>
      <c r="BB111" s="94"/>
      <c r="BC111" s="46"/>
      <c r="BD111" s="94"/>
      <c r="BE111" s="47"/>
      <c r="BF111" s="94"/>
      <c r="BG111" s="94"/>
      <c r="BH111" s="94"/>
      <c r="BI111" s="94"/>
      <c r="BJ111" s="94"/>
      <c r="BK111" s="47"/>
      <c r="BL111" s="156"/>
      <c r="BM111" s="157"/>
      <c r="BN111" s="158"/>
      <c r="BO111" s="43"/>
      <c r="BP111" s="93"/>
      <c r="BQ111" s="46"/>
      <c r="BR111" s="94"/>
      <c r="BS111" s="46"/>
      <c r="BT111" s="94"/>
      <c r="BU111" s="47"/>
      <c r="BV111" s="94"/>
      <c r="BW111" s="94"/>
      <c r="BX111" s="94"/>
      <c r="BY111" s="94"/>
      <c r="BZ111" s="94"/>
      <c r="CA111" s="47"/>
      <c r="CB111" s="156"/>
      <c r="CC111" s="157"/>
      <c r="CD111" s="158"/>
      <c r="CE111" s="43"/>
      <c r="CF111" s="93"/>
      <c r="CG111" s="46"/>
      <c r="CH111" s="94"/>
      <c r="CI111" s="46"/>
      <c r="CJ111" s="94"/>
      <c r="CK111" s="47"/>
      <c r="CL111" s="94"/>
      <c r="CM111" s="94"/>
      <c r="CN111" s="94"/>
      <c r="CO111" s="94"/>
      <c r="CP111" s="94"/>
      <c r="CQ111" s="47"/>
      <c r="CR111" s="156"/>
      <c r="CS111" s="157"/>
      <c r="CT111" s="158"/>
      <c r="CU111" s="43"/>
      <c r="CV111" s="95"/>
      <c r="CW111" s="94"/>
      <c r="CX111" s="94"/>
      <c r="CY111" s="94"/>
      <c r="CZ111" s="94"/>
      <c r="DA111" s="96"/>
      <c r="DB111" s="95"/>
      <c r="DC111" s="94"/>
      <c r="DD111" s="94"/>
      <c r="DE111" s="94"/>
      <c r="DF111" s="94"/>
      <c r="DG111" s="96"/>
      <c r="DH111" s="182"/>
      <c r="DI111" s="191" t="s">
        <v>11</v>
      </c>
      <c r="DJ111" s="95"/>
      <c r="DK111" s="94"/>
      <c r="DL111" s="97"/>
      <c r="DM111"/>
    </row>
    <row r="112" spans="1:119" s="62" customFormat="1" ht="15.6" x14ac:dyDescent="0.3">
      <c r="A112" s="51">
        <v>92</v>
      </c>
      <c r="B112" s="51" t="s">
        <v>12</v>
      </c>
      <c r="C112" s="44"/>
      <c r="D112" s="98"/>
      <c r="E112" s="99"/>
      <c r="F112" s="100"/>
      <c r="G112" s="100"/>
      <c r="H112" s="100"/>
      <c r="I112" s="101"/>
      <c r="J112" s="102"/>
      <c r="K112" s="100"/>
      <c r="L112" s="100"/>
      <c r="M112" s="100"/>
      <c r="N112" s="100"/>
      <c r="O112" s="103"/>
      <c r="P112" s="159"/>
      <c r="Q112" s="160"/>
      <c r="R112" s="161"/>
      <c r="S112" s="41"/>
      <c r="T112" s="98"/>
      <c r="U112" s="99"/>
      <c r="V112" s="100"/>
      <c r="W112" s="100"/>
      <c r="X112" s="100"/>
      <c r="Y112" s="101"/>
      <c r="Z112" s="102"/>
      <c r="AA112" s="100"/>
      <c r="AB112" s="100"/>
      <c r="AC112" s="100"/>
      <c r="AD112" s="100"/>
      <c r="AE112" s="103"/>
      <c r="AF112" s="159"/>
      <c r="AG112" s="160"/>
      <c r="AH112" s="161"/>
      <c r="AI112" s="43"/>
      <c r="AJ112" s="98"/>
      <c r="AK112" s="99"/>
      <c r="AL112" s="100"/>
      <c r="AM112" s="100"/>
      <c r="AN112" s="100"/>
      <c r="AO112" s="101"/>
      <c r="AP112" s="102"/>
      <c r="AQ112" s="100"/>
      <c r="AR112" s="100"/>
      <c r="AS112" s="100"/>
      <c r="AT112" s="100"/>
      <c r="AU112" s="103"/>
      <c r="AV112" s="159"/>
      <c r="AW112" s="160"/>
      <c r="AX112" s="161"/>
      <c r="AY112" s="43"/>
      <c r="AZ112" s="98"/>
      <c r="BA112" s="99"/>
      <c r="BB112" s="100"/>
      <c r="BC112" s="100"/>
      <c r="BD112" s="100"/>
      <c r="BE112" s="101"/>
      <c r="BF112" s="102"/>
      <c r="BG112" s="100"/>
      <c r="BH112" s="100"/>
      <c r="BI112" s="100"/>
      <c r="BJ112" s="100"/>
      <c r="BK112" s="103"/>
      <c r="BL112" s="159"/>
      <c r="BM112" s="160"/>
      <c r="BN112" s="161"/>
      <c r="BO112" s="43"/>
      <c r="BP112" s="98"/>
      <c r="BQ112" s="99"/>
      <c r="BR112" s="100"/>
      <c r="BS112" s="100"/>
      <c r="BT112" s="100"/>
      <c r="BU112" s="101"/>
      <c r="BV112" s="102"/>
      <c r="BW112" s="100"/>
      <c r="BX112" s="100"/>
      <c r="BY112" s="100"/>
      <c r="BZ112" s="100"/>
      <c r="CA112" s="103"/>
      <c r="CB112" s="159"/>
      <c r="CC112" s="160"/>
      <c r="CD112" s="161"/>
      <c r="CE112" s="43"/>
      <c r="CF112" s="98"/>
      <c r="CG112" s="99"/>
      <c r="CH112" s="100"/>
      <c r="CI112" s="100"/>
      <c r="CJ112" s="100"/>
      <c r="CK112" s="101"/>
      <c r="CL112" s="102"/>
      <c r="CM112" s="100"/>
      <c r="CN112" s="100"/>
      <c r="CO112" s="100"/>
      <c r="CP112" s="100"/>
      <c r="CQ112" s="103"/>
      <c r="CR112" s="159"/>
      <c r="CS112" s="160"/>
      <c r="CT112" s="161"/>
      <c r="CU112" s="43"/>
      <c r="CV112" s="102"/>
      <c r="CW112" s="100"/>
      <c r="CX112" s="100"/>
      <c r="CY112" s="99"/>
      <c r="CZ112" s="100"/>
      <c r="DA112" s="103"/>
      <c r="DB112" s="102"/>
      <c r="DC112" s="99"/>
      <c r="DD112" s="100"/>
      <c r="DE112" s="100"/>
      <c r="DF112" s="100"/>
      <c r="DG112" s="103"/>
      <c r="DH112" s="183"/>
      <c r="DI112" s="191" t="s">
        <v>12</v>
      </c>
      <c r="DJ112" s="102"/>
      <c r="DK112" s="100"/>
      <c r="DL112" s="101"/>
      <c r="DM112"/>
    </row>
    <row r="113" spans="1:117" s="62" customFormat="1" ht="15.6" x14ac:dyDescent="0.3">
      <c r="A113" s="51"/>
      <c r="B113" s="51"/>
      <c r="C113" s="44"/>
      <c r="D113" s="45"/>
      <c r="E113" s="46"/>
      <c r="F113" s="46"/>
      <c r="G113" s="46"/>
      <c r="H113" s="46"/>
      <c r="I113" s="47"/>
      <c r="J113" s="48"/>
      <c r="K113" s="46"/>
      <c r="L113" s="46"/>
      <c r="M113" s="46"/>
      <c r="N113" s="46"/>
      <c r="O113" s="47"/>
      <c r="P113" s="162"/>
      <c r="Q113" s="163"/>
      <c r="R113" s="164"/>
      <c r="S113" s="41"/>
      <c r="T113" s="45"/>
      <c r="U113" s="46"/>
      <c r="V113" s="46"/>
      <c r="W113" s="46"/>
      <c r="X113" s="46"/>
      <c r="Y113" s="47"/>
      <c r="Z113" s="48"/>
      <c r="AA113" s="46"/>
      <c r="AB113" s="46"/>
      <c r="AC113" s="46"/>
      <c r="AD113" s="46"/>
      <c r="AE113" s="47"/>
      <c r="AF113" s="162"/>
      <c r="AG113" s="163"/>
      <c r="AH113" s="164"/>
      <c r="AI113" s="43"/>
      <c r="AJ113" s="45"/>
      <c r="AK113" s="46"/>
      <c r="AL113" s="46"/>
      <c r="AM113" s="46"/>
      <c r="AN113" s="46"/>
      <c r="AO113" s="47"/>
      <c r="AP113" s="48"/>
      <c r="AQ113" s="46"/>
      <c r="AR113" s="46"/>
      <c r="AS113" s="46"/>
      <c r="AT113" s="46"/>
      <c r="AU113" s="47"/>
      <c r="AV113" s="162"/>
      <c r="AW113" s="163"/>
      <c r="AX113" s="164"/>
      <c r="AY113" s="43"/>
      <c r="AZ113" s="45"/>
      <c r="BA113" s="46"/>
      <c r="BB113" s="46"/>
      <c r="BC113" s="46"/>
      <c r="BD113" s="46"/>
      <c r="BE113" s="47"/>
      <c r="BF113" s="48"/>
      <c r="BG113" s="46"/>
      <c r="BH113" s="46"/>
      <c r="BI113" s="46"/>
      <c r="BJ113" s="46"/>
      <c r="BK113" s="47"/>
      <c r="BL113" s="162"/>
      <c r="BM113" s="163"/>
      <c r="BN113" s="164"/>
      <c r="BO113" s="43"/>
      <c r="BP113" s="45"/>
      <c r="BQ113" s="46"/>
      <c r="BR113" s="46"/>
      <c r="BS113" s="46"/>
      <c r="BT113" s="46"/>
      <c r="BU113" s="47"/>
      <c r="BV113" s="48"/>
      <c r="BW113" s="46"/>
      <c r="BX113" s="46"/>
      <c r="BY113" s="46"/>
      <c r="BZ113" s="46"/>
      <c r="CA113" s="47"/>
      <c r="CB113" s="162"/>
      <c r="CC113" s="163"/>
      <c r="CD113" s="164"/>
      <c r="CE113" s="43"/>
      <c r="CF113" s="45"/>
      <c r="CG113" s="46"/>
      <c r="CH113" s="46"/>
      <c r="CI113" s="46"/>
      <c r="CJ113" s="46"/>
      <c r="CK113" s="47"/>
      <c r="CL113" s="48"/>
      <c r="CM113" s="46"/>
      <c r="CN113" s="46"/>
      <c r="CO113" s="46"/>
      <c r="CP113" s="46"/>
      <c r="CQ113" s="47"/>
      <c r="CR113" s="162"/>
      <c r="CS113" s="163"/>
      <c r="CT113" s="164"/>
      <c r="CU113" s="43"/>
      <c r="CV113" s="95"/>
      <c r="CW113" s="94"/>
      <c r="CX113" s="94"/>
      <c r="CY113" s="94"/>
      <c r="CZ113" s="94"/>
      <c r="DA113" s="96"/>
      <c r="DB113" s="95"/>
      <c r="DC113" s="94"/>
      <c r="DD113" s="94"/>
      <c r="DE113" s="94"/>
      <c r="DF113" s="94"/>
      <c r="DG113" s="96"/>
      <c r="DH113" s="182"/>
      <c r="DI113" s="191"/>
      <c r="DJ113" s="95"/>
      <c r="DK113" s="94"/>
      <c r="DL113" s="96"/>
      <c r="DM113"/>
    </row>
    <row r="114" spans="1:117" s="62" customFormat="1" ht="15.6" x14ac:dyDescent="0.3">
      <c r="A114" s="51"/>
      <c r="B114" s="104" t="s">
        <v>95</v>
      </c>
      <c r="C114" s="44"/>
      <c r="D114" s="93"/>
      <c r="E114" s="46"/>
      <c r="F114" s="94"/>
      <c r="G114" s="46"/>
      <c r="H114" s="94"/>
      <c r="I114" s="47"/>
      <c r="J114" s="94"/>
      <c r="K114" s="46"/>
      <c r="L114" s="94"/>
      <c r="M114" s="46"/>
      <c r="N114" s="94"/>
      <c r="O114" s="47"/>
      <c r="P114" s="139"/>
      <c r="Q114" s="163"/>
      <c r="R114" s="164"/>
      <c r="S114" s="41"/>
      <c r="T114" s="93"/>
      <c r="U114" s="46"/>
      <c r="V114" s="94"/>
      <c r="W114" s="46"/>
      <c r="X114" s="94"/>
      <c r="Y114" s="47"/>
      <c r="Z114" s="94"/>
      <c r="AA114" s="46"/>
      <c r="AB114" s="94"/>
      <c r="AC114" s="46"/>
      <c r="AD114" s="94"/>
      <c r="AE114" s="47"/>
      <c r="AF114" s="139"/>
      <c r="AG114" s="163"/>
      <c r="AH114" s="164"/>
      <c r="AI114" s="43"/>
      <c r="AJ114" s="93"/>
      <c r="AK114" s="46"/>
      <c r="AL114" s="94"/>
      <c r="AM114" s="46"/>
      <c r="AN114" s="94"/>
      <c r="AO114" s="47"/>
      <c r="AP114" s="94"/>
      <c r="AQ114" s="46"/>
      <c r="AR114" s="94"/>
      <c r="AS114" s="46"/>
      <c r="AT114" s="94"/>
      <c r="AU114" s="47"/>
      <c r="AV114" s="139"/>
      <c r="AW114" s="163"/>
      <c r="AX114" s="141"/>
      <c r="AY114" s="43"/>
      <c r="AZ114" s="93"/>
      <c r="BA114" s="46"/>
      <c r="BB114" s="94"/>
      <c r="BC114" s="46"/>
      <c r="BD114" s="94"/>
      <c r="BE114" s="47"/>
      <c r="BF114" s="94"/>
      <c r="BG114" s="46"/>
      <c r="BH114" s="94"/>
      <c r="BI114" s="46"/>
      <c r="BJ114" s="94"/>
      <c r="BK114" s="47"/>
      <c r="BL114" s="139"/>
      <c r="BM114" s="163"/>
      <c r="BN114" s="164"/>
      <c r="BO114" s="43"/>
      <c r="BP114" s="93"/>
      <c r="BQ114" s="46"/>
      <c r="BR114" s="94"/>
      <c r="BS114" s="46"/>
      <c r="BT114" s="94"/>
      <c r="BU114" s="47"/>
      <c r="BV114" s="94"/>
      <c r="BW114" s="46"/>
      <c r="BX114" s="94"/>
      <c r="BY114" s="46"/>
      <c r="BZ114" s="94"/>
      <c r="CA114" s="47"/>
      <c r="CB114" s="139"/>
      <c r="CC114" s="163"/>
      <c r="CD114" s="164"/>
      <c r="CE114" s="43"/>
      <c r="CF114" s="93"/>
      <c r="CG114" s="46"/>
      <c r="CH114" s="94"/>
      <c r="CI114" s="46"/>
      <c r="CJ114" s="94"/>
      <c r="CK114" s="47"/>
      <c r="CL114" s="94"/>
      <c r="CM114" s="46"/>
      <c r="CN114" s="94"/>
      <c r="CO114" s="46"/>
      <c r="CP114" s="94"/>
      <c r="CQ114" s="47"/>
      <c r="CR114" s="139"/>
      <c r="CS114" s="163"/>
      <c r="CT114" s="164"/>
      <c r="CU114" s="43"/>
      <c r="CV114" s="95"/>
      <c r="CW114" s="94"/>
      <c r="CX114" s="94"/>
      <c r="CY114" s="94"/>
      <c r="CZ114" s="94"/>
      <c r="DA114" s="96"/>
      <c r="DB114" s="95"/>
      <c r="DC114" s="94"/>
      <c r="DD114" s="94"/>
      <c r="DE114" s="94"/>
      <c r="DF114" s="94"/>
      <c r="DG114" s="96"/>
      <c r="DH114" s="182"/>
      <c r="DI114" s="195" t="s">
        <v>95</v>
      </c>
      <c r="DJ114" s="95"/>
      <c r="DK114" s="94"/>
      <c r="DL114" s="96"/>
      <c r="DM114"/>
    </row>
    <row r="115" spans="1:117" s="62" customFormat="1" ht="4.5" customHeight="1" x14ac:dyDescent="0.3">
      <c r="A115" s="51"/>
      <c r="B115" s="104"/>
      <c r="C115" s="44"/>
      <c r="D115" s="93"/>
      <c r="E115" s="46"/>
      <c r="F115" s="94"/>
      <c r="G115" s="46"/>
      <c r="H115" s="94"/>
      <c r="I115" s="47"/>
      <c r="J115" s="94"/>
      <c r="K115" s="46"/>
      <c r="L115" s="94"/>
      <c r="M115" s="46"/>
      <c r="N115" s="94"/>
      <c r="O115" s="47"/>
      <c r="P115" s="162"/>
      <c r="Q115" s="163"/>
      <c r="R115" s="164"/>
      <c r="S115" s="41"/>
      <c r="T115" s="93"/>
      <c r="U115" s="46"/>
      <c r="V115" s="94"/>
      <c r="W115" s="46"/>
      <c r="X115" s="94"/>
      <c r="Y115" s="47"/>
      <c r="Z115" s="94"/>
      <c r="AA115" s="46"/>
      <c r="AB115" s="94"/>
      <c r="AC115" s="46"/>
      <c r="AD115" s="94"/>
      <c r="AE115" s="47"/>
      <c r="AF115" s="162"/>
      <c r="AG115" s="163"/>
      <c r="AH115" s="164"/>
      <c r="AI115" s="43"/>
      <c r="AJ115" s="93"/>
      <c r="AK115" s="46"/>
      <c r="AL115" s="94"/>
      <c r="AM115" s="46"/>
      <c r="AN115" s="94"/>
      <c r="AO115" s="47"/>
      <c r="AP115" s="94"/>
      <c r="AQ115" s="46"/>
      <c r="AR115" s="94"/>
      <c r="AS115" s="46"/>
      <c r="AT115" s="94"/>
      <c r="AU115" s="47"/>
      <c r="AV115" s="162"/>
      <c r="AW115" s="163"/>
      <c r="AX115" s="164"/>
      <c r="AY115" s="43"/>
      <c r="AZ115" s="93"/>
      <c r="BA115" s="46"/>
      <c r="BB115" s="94"/>
      <c r="BC115" s="46"/>
      <c r="BD115" s="94"/>
      <c r="BE115" s="47"/>
      <c r="BF115" s="94"/>
      <c r="BG115" s="46"/>
      <c r="BH115" s="94"/>
      <c r="BI115" s="46"/>
      <c r="BJ115" s="94"/>
      <c r="BK115" s="47"/>
      <c r="BL115" s="162"/>
      <c r="BM115" s="163"/>
      <c r="BN115" s="164"/>
      <c r="BO115" s="43"/>
      <c r="BP115" s="93"/>
      <c r="BQ115" s="46"/>
      <c r="BR115" s="94"/>
      <c r="BS115" s="46"/>
      <c r="BT115" s="94"/>
      <c r="BU115" s="47"/>
      <c r="BV115" s="94"/>
      <c r="BW115" s="46"/>
      <c r="BX115" s="94"/>
      <c r="BY115" s="46"/>
      <c r="BZ115" s="94"/>
      <c r="CA115" s="47"/>
      <c r="CB115" s="162"/>
      <c r="CC115" s="163"/>
      <c r="CD115" s="164"/>
      <c r="CE115" s="43"/>
      <c r="CF115" s="93"/>
      <c r="CG115" s="46"/>
      <c r="CH115" s="94"/>
      <c r="CI115" s="46"/>
      <c r="CJ115" s="94"/>
      <c r="CK115" s="47"/>
      <c r="CL115" s="94"/>
      <c r="CM115" s="46"/>
      <c r="CN115" s="94"/>
      <c r="CO115" s="46"/>
      <c r="CP115" s="94"/>
      <c r="CQ115" s="47"/>
      <c r="CR115" s="162"/>
      <c r="CS115" s="163"/>
      <c r="CT115" s="164"/>
      <c r="CU115" s="43"/>
      <c r="CV115" s="95"/>
      <c r="CW115" s="94"/>
      <c r="CX115" s="94"/>
      <c r="CY115" s="94"/>
      <c r="CZ115" s="94"/>
      <c r="DA115" s="96"/>
      <c r="DB115" s="95"/>
      <c r="DC115" s="94"/>
      <c r="DD115" s="94"/>
      <c r="DE115" s="94"/>
      <c r="DF115" s="94"/>
      <c r="DG115" s="96"/>
      <c r="DH115" s="182"/>
      <c r="DI115" s="195"/>
      <c r="DJ115" s="95"/>
      <c r="DK115" s="94"/>
      <c r="DL115" s="96"/>
      <c r="DM115"/>
    </row>
    <row r="116" spans="1:117" s="62" customFormat="1" ht="15.6" x14ac:dyDescent="0.3">
      <c r="A116" s="51"/>
      <c r="B116" s="61" t="s">
        <v>97</v>
      </c>
      <c r="C116" s="44"/>
      <c r="D116" s="105"/>
      <c r="E116" s="106"/>
      <c r="F116" s="107"/>
      <c r="G116" s="106"/>
      <c r="H116" s="107"/>
      <c r="I116" s="108"/>
      <c r="J116" s="107"/>
      <c r="K116" s="106"/>
      <c r="L116" s="107"/>
      <c r="M116" s="106"/>
      <c r="N116" s="107"/>
      <c r="O116" s="108"/>
      <c r="P116" s="165"/>
      <c r="Q116" s="166"/>
      <c r="R116" s="167"/>
      <c r="S116" s="41"/>
      <c r="T116" s="105"/>
      <c r="U116" s="106"/>
      <c r="V116" s="107"/>
      <c r="W116" s="106"/>
      <c r="X116" s="107"/>
      <c r="Y116" s="108"/>
      <c r="Z116" s="107"/>
      <c r="AA116" s="106"/>
      <c r="AB116" s="107"/>
      <c r="AC116" s="106"/>
      <c r="AD116" s="107"/>
      <c r="AE116" s="108"/>
      <c r="AF116" s="165"/>
      <c r="AG116" s="166"/>
      <c r="AH116" s="167"/>
      <c r="AI116" s="43"/>
      <c r="AJ116" s="105"/>
      <c r="AK116" s="106"/>
      <c r="AL116" s="107"/>
      <c r="AM116" s="106"/>
      <c r="AN116" s="107"/>
      <c r="AO116" s="108"/>
      <c r="AP116" s="107"/>
      <c r="AQ116" s="106"/>
      <c r="AR116" s="107"/>
      <c r="AS116" s="106"/>
      <c r="AT116" s="107"/>
      <c r="AU116" s="108"/>
      <c r="AV116" s="165"/>
      <c r="AW116" s="166"/>
      <c r="AX116" s="167"/>
      <c r="AY116" s="43"/>
      <c r="AZ116" s="105"/>
      <c r="BA116" s="106"/>
      <c r="BB116" s="107"/>
      <c r="BC116" s="106"/>
      <c r="BD116" s="107"/>
      <c r="BE116" s="108"/>
      <c r="BF116" s="107"/>
      <c r="BG116" s="106"/>
      <c r="BH116" s="107"/>
      <c r="BI116" s="106"/>
      <c r="BJ116" s="107"/>
      <c r="BK116" s="108"/>
      <c r="BL116" s="165"/>
      <c r="BM116" s="166"/>
      <c r="BN116" s="167"/>
      <c r="BO116" s="43"/>
      <c r="BP116" s="105"/>
      <c r="BQ116" s="106"/>
      <c r="BR116" s="107"/>
      <c r="BS116" s="106"/>
      <c r="BT116" s="107"/>
      <c r="BU116" s="108"/>
      <c r="BV116" s="107"/>
      <c r="BW116" s="106"/>
      <c r="BX116" s="107"/>
      <c r="BY116" s="106"/>
      <c r="BZ116" s="107"/>
      <c r="CA116" s="108"/>
      <c r="CB116" s="165"/>
      <c r="CC116" s="166"/>
      <c r="CD116" s="167"/>
      <c r="CE116" s="43"/>
      <c r="CF116" s="105"/>
      <c r="CG116" s="106"/>
      <c r="CH116" s="107"/>
      <c r="CI116" s="106"/>
      <c r="CJ116" s="107"/>
      <c r="CK116" s="108"/>
      <c r="CL116" s="107"/>
      <c r="CM116" s="106"/>
      <c r="CN116" s="107"/>
      <c r="CO116" s="106"/>
      <c r="CP116" s="107"/>
      <c r="CQ116" s="108"/>
      <c r="CR116" s="165"/>
      <c r="CS116" s="166"/>
      <c r="CT116" s="167"/>
      <c r="CU116" s="43"/>
      <c r="CV116" s="109"/>
      <c r="CW116" s="107"/>
      <c r="CX116" s="107"/>
      <c r="CY116" s="107"/>
      <c r="CZ116" s="200"/>
      <c r="DA116" s="108"/>
      <c r="DB116" s="110"/>
      <c r="DC116" s="106"/>
      <c r="DD116" s="106"/>
      <c r="DE116" s="106"/>
      <c r="DF116" s="204"/>
      <c r="DG116" s="108"/>
      <c r="DH116" s="184"/>
      <c r="DI116" s="192" t="s">
        <v>97</v>
      </c>
      <c r="DJ116" s="216"/>
      <c r="DK116" s="204"/>
      <c r="DL116" s="217"/>
      <c r="DM116"/>
    </row>
    <row r="117" spans="1:117" s="62" customFormat="1" ht="5.25" customHeight="1" x14ac:dyDescent="0.3">
      <c r="A117" s="51"/>
      <c r="B117" s="61"/>
      <c r="C117" s="44"/>
      <c r="D117" s="111"/>
      <c r="E117" s="106"/>
      <c r="F117" s="106"/>
      <c r="G117" s="106"/>
      <c r="H117" s="106"/>
      <c r="I117" s="108"/>
      <c r="J117" s="106"/>
      <c r="K117" s="106"/>
      <c r="L117" s="106"/>
      <c r="M117" s="106"/>
      <c r="N117" s="106"/>
      <c r="O117" s="108"/>
      <c r="P117" s="165"/>
      <c r="Q117" s="166"/>
      <c r="R117" s="167"/>
      <c r="S117" s="41"/>
      <c r="T117" s="111"/>
      <c r="U117" s="106"/>
      <c r="V117" s="106"/>
      <c r="W117" s="106"/>
      <c r="X117" s="106"/>
      <c r="Y117" s="108"/>
      <c r="Z117" s="106"/>
      <c r="AA117" s="106"/>
      <c r="AB117" s="106"/>
      <c r="AC117" s="106"/>
      <c r="AD117" s="106"/>
      <c r="AE117" s="108"/>
      <c r="AF117" s="165"/>
      <c r="AG117" s="166"/>
      <c r="AH117" s="167"/>
      <c r="AI117" s="43"/>
      <c r="AJ117" s="111"/>
      <c r="AK117" s="106"/>
      <c r="AL117" s="106"/>
      <c r="AM117" s="106"/>
      <c r="AN117" s="106"/>
      <c r="AO117" s="108"/>
      <c r="AP117" s="106"/>
      <c r="AQ117" s="106"/>
      <c r="AR117" s="106"/>
      <c r="AS117" s="106"/>
      <c r="AT117" s="106"/>
      <c r="AU117" s="108"/>
      <c r="AV117" s="165"/>
      <c r="AW117" s="166"/>
      <c r="AX117" s="167"/>
      <c r="AY117" s="43"/>
      <c r="AZ117" s="111"/>
      <c r="BA117" s="106"/>
      <c r="BB117" s="106"/>
      <c r="BC117" s="106"/>
      <c r="BD117" s="106"/>
      <c r="BE117" s="108"/>
      <c r="BF117" s="106"/>
      <c r="BG117" s="106"/>
      <c r="BH117" s="106"/>
      <c r="BI117" s="106"/>
      <c r="BJ117" s="106"/>
      <c r="BK117" s="108"/>
      <c r="BL117" s="165"/>
      <c r="BM117" s="166"/>
      <c r="BN117" s="167"/>
      <c r="BO117" s="43"/>
      <c r="BP117" s="111"/>
      <c r="BQ117" s="106"/>
      <c r="BR117" s="106"/>
      <c r="BS117" s="106"/>
      <c r="BT117" s="106"/>
      <c r="BU117" s="108"/>
      <c r="BV117" s="106"/>
      <c r="BW117" s="106"/>
      <c r="BX117" s="106"/>
      <c r="BY117" s="106"/>
      <c r="BZ117" s="106"/>
      <c r="CA117" s="108"/>
      <c r="CB117" s="165"/>
      <c r="CC117" s="166"/>
      <c r="CD117" s="167"/>
      <c r="CE117" s="43"/>
      <c r="CF117" s="111"/>
      <c r="CG117" s="106"/>
      <c r="CH117" s="106"/>
      <c r="CI117" s="106"/>
      <c r="CJ117" s="106"/>
      <c r="CK117" s="108"/>
      <c r="CL117" s="106"/>
      <c r="CM117" s="106"/>
      <c r="CN117" s="106"/>
      <c r="CO117" s="106"/>
      <c r="CP117" s="106"/>
      <c r="CQ117" s="108"/>
      <c r="CR117" s="165"/>
      <c r="CS117" s="166"/>
      <c r="CT117" s="167"/>
      <c r="CU117" s="43"/>
      <c r="CV117" s="110"/>
      <c r="CW117" s="106"/>
      <c r="CX117" s="106"/>
      <c r="CY117" s="106"/>
      <c r="CZ117" s="106"/>
      <c r="DA117" s="108"/>
      <c r="DB117" s="110"/>
      <c r="DC117" s="106"/>
      <c r="DD117" s="106"/>
      <c r="DE117" s="106"/>
      <c r="DF117" s="106"/>
      <c r="DG117" s="108"/>
      <c r="DH117" s="184"/>
      <c r="DI117" s="192"/>
      <c r="DJ117" s="216"/>
      <c r="DK117" s="204"/>
      <c r="DL117" s="217"/>
      <c r="DM117"/>
    </row>
    <row r="118" spans="1:117" s="62" customFormat="1" ht="15.6" x14ac:dyDescent="0.3">
      <c r="A118" s="51"/>
      <c r="B118" s="61" t="s">
        <v>93</v>
      </c>
      <c r="C118" s="44"/>
      <c r="D118" s="105"/>
      <c r="E118" s="106"/>
      <c r="F118" s="107"/>
      <c r="G118" s="106"/>
      <c r="H118" s="107"/>
      <c r="I118" s="108"/>
      <c r="J118" s="107"/>
      <c r="K118" s="106"/>
      <c r="L118" s="107"/>
      <c r="M118" s="106"/>
      <c r="N118" s="107"/>
      <c r="O118" s="108"/>
      <c r="P118" s="165"/>
      <c r="Q118" s="166"/>
      <c r="R118" s="167"/>
      <c r="S118" s="41"/>
      <c r="T118" s="105"/>
      <c r="U118" s="106"/>
      <c r="V118" s="107"/>
      <c r="W118" s="106"/>
      <c r="X118" s="107"/>
      <c r="Y118" s="108"/>
      <c r="Z118" s="107"/>
      <c r="AA118" s="106"/>
      <c r="AB118" s="107"/>
      <c r="AC118" s="106"/>
      <c r="AD118" s="107"/>
      <c r="AE118" s="108"/>
      <c r="AF118" s="165"/>
      <c r="AG118" s="166"/>
      <c r="AH118" s="167"/>
      <c r="AI118" s="43"/>
      <c r="AJ118" s="105"/>
      <c r="AK118" s="106"/>
      <c r="AL118" s="107"/>
      <c r="AM118" s="106"/>
      <c r="AN118" s="107"/>
      <c r="AO118" s="108"/>
      <c r="AP118" s="107"/>
      <c r="AQ118" s="106"/>
      <c r="AR118" s="107"/>
      <c r="AS118" s="106"/>
      <c r="AT118" s="107"/>
      <c r="AU118" s="108"/>
      <c r="AV118" s="165"/>
      <c r="AW118" s="166"/>
      <c r="AX118" s="167"/>
      <c r="AY118" s="43"/>
      <c r="AZ118" s="105"/>
      <c r="BA118" s="106"/>
      <c r="BB118" s="107"/>
      <c r="BC118" s="106"/>
      <c r="BD118" s="107"/>
      <c r="BE118" s="108"/>
      <c r="BF118" s="107"/>
      <c r="BG118" s="106"/>
      <c r="BH118" s="107"/>
      <c r="BI118" s="106"/>
      <c r="BJ118" s="107"/>
      <c r="BK118" s="108"/>
      <c r="BL118" s="165"/>
      <c r="BM118" s="166"/>
      <c r="BN118" s="167"/>
      <c r="BO118" s="43"/>
      <c r="BP118" s="105"/>
      <c r="BQ118" s="106"/>
      <c r="BR118" s="107"/>
      <c r="BS118" s="106"/>
      <c r="BT118" s="107"/>
      <c r="BU118" s="108"/>
      <c r="BV118" s="107"/>
      <c r="BW118" s="106"/>
      <c r="BX118" s="107"/>
      <c r="BY118" s="106"/>
      <c r="BZ118" s="107"/>
      <c r="CA118" s="108"/>
      <c r="CB118" s="165"/>
      <c r="CC118" s="166"/>
      <c r="CD118" s="167"/>
      <c r="CE118" s="43"/>
      <c r="CF118" s="105"/>
      <c r="CG118" s="106"/>
      <c r="CH118" s="107"/>
      <c r="CI118" s="106"/>
      <c r="CJ118" s="107"/>
      <c r="CK118" s="108"/>
      <c r="CL118" s="107"/>
      <c r="CM118" s="106"/>
      <c r="CN118" s="107"/>
      <c r="CO118" s="106"/>
      <c r="CP118" s="107"/>
      <c r="CQ118" s="108"/>
      <c r="CR118" s="165"/>
      <c r="CS118" s="166"/>
      <c r="CT118" s="167"/>
      <c r="CU118" s="43"/>
      <c r="CV118" s="109"/>
      <c r="CW118" s="107"/>
      <c r="CX118" s="107"/>
      <c r="CY118" s="107"/>
      <c r="CZ118" s="107"/>
      <c r="DA118" s="108"/>
      <c r="DB118" s="110"/>
      <c r="DC118" s="106"/>
      <c r="DD118" s="106"/>
      <c r="DE118" s="106"/>
      <c r="DF118" s="106"/>
      <c r="DG118" s="108"/>
      <c r="DH118" s="184"/>
      <c r="DI118" s="192" t="s">
        <v>93</v>
      </c>
      <c r="DJ118" s="216"/>
      <c r="DK118" s="204"/>
      <c r="DL118" s="217"/>
      <c r="DM118"/>
    </row>
    <row r="119" spans="1:117" s="62" customFormat="1" ht="4.5" customHeight="1" x14ac:dyDescent="0.3">
      <c r="A119" s="51"/>
      <c r="B119" s="61"/>
      <c r="C119" s="44"/>
      <c r="D119" s="111"/>
      <c r="E119" s="106"/>
      <c r="F119" s="106"/>
      <c r="G119" s="106"/>
      <c r="H119" s="106"/>
      <c r="I119" s="108"/>
      <c r="J119" s="106"/>
      <c r="K119" s="106"/>
      <c r="L119" s="106"/>
      <c r="M119" s="106"/>
      <c r="N119" s="106"/>
      <c r="O119" s="108"/>
      <c r="P119" s="165"/>
      <c r="Q119" s="166"/>
      <c r="R119" s="167"/>
      <c r="S119" s="41"/>
      <c r="T119" s="111"/>
      <c r="U119" s="106"/>
      <c r="V119" s="106"/>
      <c r="W119" s="106"/>
      <c r="X119" s="106"/>
      <c r="Y119" s="108"/>
      <c r="Z119" s="106"/>
      <c r="AA119" s="106"/>
      <c r="AB119" s="106"/>
      <c r="AC119" s="106"/>
      <c r="AD119" s="106"/>
      <c r="AE119" s="108"/>
      <c r="AF119" s="165"/>
      <c r="AG119" s="166"/>
      <c r="AH119" s="167"/>
      <c r="AI119" s="43"/>
      <c r="AJ119" s="111"/>
      <c r="AK119" s="106"/>
      <c r="AL119" s="106"/>
      <c r="AM119" s="106"/>
      <c r="AN119" s="106"/>
      <c r="AO119" s="108"/>
      <c r="AP119" s="106"/>
      <c r="AQ119" s="106"/>
      <c r="AR119" s="106"/>
      <c r="AS119" s="106"/>
      <c r="AT119" s="106"/>
      <c r="AU119" s="108"/>
      <c r="AV119" s="165"/>
      <c r="AW119" s="166"/>
      <c r="AX119" s="167"/>
      <c r="AY119" s="43"/>
      <c r="AZ119" s="111"/>
      <c r="BA119" s="106"/>
      <c r="BB119" s="106"/>
      <c r="BC119" s="106"/>
      <c r="BD119" s="106"/>
      <c r="BE119" s="108"/>
      <c r="BF119" s="106"/>
      <c r="BG119" s="106"/>
      <c r="BH119" s="106"/>
      <c r="BI119" s="106"/>
      <c r="BJ119" s="106"/>
      <c r="BK119" s="108"/>
      <c r="BL119" s="165"/>
      <c r="BM119" s="166"/>
      <c r="BN119" s="167"/>
      <c r="BO119" s="43"/>
      <c r="BP119" s="111"/>
      <c r="BQ119" s="106"/>
      <c r="BR119" s="106"/>
      <c r="BS119" s="106"/>
      <c r="BT119" s="106"/>
      <c r="BU119" s="108"/>
      <c r="BV119" s="106"/>
      <c r="BW119" s="106"/>
      <c r="BX119" s="106"/>
      <c r="BY119" s="106"/>
      <c r="BZ119" s="106"/>
      <c r="CA119" s="108"/>
      <c r="CB119" s="165"/>
      <c r="CC119" s="166"/>
      <c r="CD119" s="167"/>
      <c r="CE119" s="43"/>
      <c r="CF119" s="111"/>
      <c r="CG119" s="106"/>
      <c r="CH119" s="106"/>
      <c r="CI119" s="106"/>
      <c r="CJ119" s="106"/>
      <c r="CK119" s="108"/>
      <c r="CL119" s="106"/>
      <c r="CM119" s="106"/>
      <c r="CN119" s="106"/>
      <c r="CO119" s="106"/>
      <c r="CP119" s="106"/>
      <c r="CQ119" s="108"/>
      <c r="CR119" s="165"/>
      <c r="CS119" s="166"/>
      <c r="CT119" s="167"/>
      <c r="CU119" s="43"/>
      <c r="CV119" s="110"/>
      <c r="CW119" s="106"/>
      <c r="CX119" s="106"/>
      <c r="CY119" s="106"/>
      <c r="CZ119" s="106"/>
      <c r="DA119" s="108"/>
      <c r="DB119" s="110"/>
      <c r="DC119" s="106"/>
      <c r="DD119" s="106"/>
      <c r="DE119" s="106"/>
      <c r="DF119" s="106"/>
      <c r="DG119" s="108"/>
      <c r="DH119" s="184"/>
      <c r="DI119" s="192"/>
      <c r="DJ119" s="216"/>
      <c r="DK119" s="204"/>
      <c r="DL119" s="217"/>
      <c r="DM119"/>
    </row>
    <row r="120" spans="1:117" s="62" customFormat="1" ht="15.6" x14ac:dyDescent="0.3">
      <c r="A120" s="51"/>
      <c r="B120" s="61" t="s">
        <v>94</v>
      </c>
      <c r="C120" s="44"/>
      <c r="D120" s="105"/>
      <c r="E120" s="106"/>
      <c r="F120" s="107"/>
      <c r="G120" s="106"/>
      <c r="H120" s="107"/>
      <c r="I120" s="108"/>
      <c r="J120" s="107"/>
      <c r="K120" s="106"/>
      <c r="L120" s="107"/>
      <c r="M120" s="106"/>
      <c r="N120" s="107"/>
      <c r="O120" s="108"/>
      <c r="P120" s="165"/>
      <c r="Q120" s="166"/>
      <c r="R120" s="167"/>
      <c r="S120" s="41"/>
      <c r="T120" s="105"/>
      <c r="U120" s="106"/>
      <c r="V120" s="107"/>
      <c r="W120" s="106"/>
      <c r="X120" s="107"/>
      <c r="Y120" s="108"/>
      <c r="Z120" s="107"/>
      <c r="AA120" s="106"/>
      <c r="AB120" s="107"/>
      <c r="AC120" s="106"/>
      <c r="AD120" s="107"/>
      <c r="AE120" s="108"/>
      <c r="AF120" s="165"/>
      <c r="AG120" s="166"/>
      <c r="AH120" s="167"/>
      <c r="AI120" s="43"/>
      <c r="AJ120" s="105"/>
      <c r="AK120" s="106"/>
      <c r="AL120" s="107"/>
      <c r="AM120" s="106"/>
      <c r="AN120" s="107"/>
      <c r="AO120" s="108"/>
      <c r="AP120" s="107"/>
      <c r="AQ120" s="106"/>
      <c r="AR120" s="107"/>
      <c r="AS120" s="106"/>
      <c r="AT120" s="107"/>
      <c r="AU120" s="108"/>
      <c r="AV120" s="165"/>
      <c r="AW120" s="166"/>
      <c r="AX120" s="167"/>
      <c r="AY120" s="43"/>
      <c r="AZ120" s="105"/>
      <c r="BA120" s="106"/>
      <c r="BB120" s="107"/>
      <c r="BC120" s="106"/>
      <c r="BD120" s="107"/>
      <c r="BE120" s="108"/>
      <c r="BF120" s="107"/>
      <c r="BG120" s="106"/>
      <c r="BH120" s="107"/>
      <c r="BI120" s="106"/>
      <c r="BJ120" s="107"/>
      <c r="BK120" s="108"/>
      <c r="BL120" s="165"/>
      <c r="BM120" s="166"/>
      <c r="BN120" s="167"/>
      <c r="BO120" s="43"/>
      <c r="BP120" s="105"/>
      <c r="BQ120" s="106"/>
      <c r="BR120" s="107"/>
      <c r="BS120" s="106"/>
      <c r="BT120" s="107"/>
      <c r="BU120" s="108"/>
      <c r="BV120" s="107"/>
      <c r="BW120" s="106"/>
      <c r="BX120" s="107"/>
      <c r="BY120" s="106"/>
      <c r="BZ120" s="107"/>
      <c r="CA120" s="108"/>
      <c r="CB120" s="165"/>
      <c r="CC120" s="166"/>
      <c r="CD120" s="167"/>
      <c r="CE120" s="43"/>
      <c r="CF120" s="105"/>
      <c r="CG120" s="106"/>
      <c r="CH120" s="107"/>
      <c r="CI120" s="106"/>
      <c r="CJ120" s="107"/>
      <c r="CK120" s="108"/>
      <c r="CL120" s="107"/>
      <c r="CM120" s="106"/>
      <c r="CN120" s="107"/>
      <c r="CO120" s="106"/>
      <c r="CP120" s="107"/>
      <c r="CQ120" s="108"/>
      <c r="CR120" s="165"/>
      <c r="CS120" s="166"/>
      <c r="CT120" s="167"/>
      <c r="CU120" s="43"/>
      <c r="CV120" s="109"/>
      <c r="CW120" s="107"/>
      <c r="CX120" s="107"/>
      <c r="CY120" s="107"/>
      <c r="CZ120" s="107"/>
      <c r="DA120" s="108"/>
      <c r="DB120" s="110"/>
      <c r="DC120" s="106"/>
      <c r="DD120" s="106"/>
      <c r="DE120" s="106"/>
      <c r="DF120" s="106"/>
      <c r="DG120" s="108"/>
      <c r="DH120" s="184"/>
      <c r="DI120" s="192" t="s">
        <v>94</v>
      </c>
      <c r="DJ120" s="216"/>
      <c r="DK120" s="204"/>
      <c r="DL120" s="217"/>
      <c r="DM120"/>
    </row>
    <row r="121" spans="1:117" s="62" customFormat="1" ht="5.25" customHeight="1" x14ac:dyDescent="0.3">
      <c r="A121" s="51"/>
      <c r="B121" s="51"/>
      <c r="C121" s="44"/>
      <c r="D121" s="45"/>
      <c r="E121" s="46"/>
      <c r="F121" s="46"/>
      <c r="G121" s="46"/>
      <c r="H121" s="46"/>
      <c r="I121" s="47"/>
      <c r="J121" s="46"/>
      <c r="K121" s="46"/>
      <c r="L121" s="46"/>
      <c r="M121" s="46"/>
      <c r="N121" s="46"/>
      <c r="O121" s="47"/>
      <c r="P121" s="139"/>
      <c r="Q121" s="140"/>
      <c r="R121" s="141"/>
      <c r="S121" s="41"/>
      <c r="T121" s="45"/>
      <c r="U121" s="46"/>
      <c r="V121" s="46"/>
      <c r="W121" s="46"/>
      <c r="X121" s="46"/>
      <c r="Y121" s="47"/>
      <c r="Z121" s="46"/>
      <c r="AA121" s="46"/>
      <c r="AB121" s="46"/>
      <c r="AC121" s="46"/>
      <c r="AD121" s="46"/>
      <c r="AE121" s="47"/>
      <c r="AF121" s="139"/>
      <c r="AG121" s="140"/>
      <c r="AH121" s="141"/>
      <c r="AI121" s="43"/>
      <c r="AJ121" s="45"/>
      <c r="AK121" s="46"/>
      <c r="AL121" s="46"/>
      <c r="AM121" s="46"/>
      <c r="AN121" s="46"/>
      <c r="AO121" s="47"/>
      <c r="AP121" s="46"/>
      <c r="AQ121" s="46"/>
      <c r="AR121" s="46"/>
      <c r="AS121" s="46"/>
      <c r="AT121" s="46"/>
      <c r="AU121" s="47"/>
      <c r="AV121" s="139"/>
      <c r="AW121" s="140"/>
      <c r="AX121" s="141"/>
      <c r="AY121" s="43"/>
      <c r="AZ121" s="45"/>
      <c r="BA121" s="46"/>
      <c r="BB121" s="46"/>
      <c r="BC121" s="46"/>
      <c r="BD121" s="46"/>
      <c r="BE121" s="47"/>
      <c r="BF121" s="46"/>
      <c r="BG121" s="46"/>
      <c r="BH121" s="46"/>
      <c r="BI121" s="46"/>
      <c r="BJ121" s="46"/>
      <c r="BK121" s="47"/>
      <c r="BL121" s="139"/>
      <c r="BM121" s="140"/>
      <c r="BN121" s="141"/>
      <c r="BO121" s="43"/>
      <c r="BP121" s="45"/>
      <c r="BQ121" s="46"/>
      <c r="BR121" s="46"/>
      <c r="BS121" s="46"/>
      <c r="BT121" s="46"/>
      <c r="BU121" s="47"/>
      <c r="BV121" s="46"/>
      <c r="BW121" s="46"/>
      <c r="BX121" s="46"/>
      <c r="BY121" s="46"/>
      <c r="BZ121" s="46"/>
      <c r="CA121" s="47"/>
      <c r="CB121" s="139"/>
      <c r="CC121" s="140"/>
      <c r="CD121" s="141"/>
      <c r="CE121" s="43"/>
      <c r="CF121" s="45"/>
      <c r="CG121" s="46"/>
      <c r="CH121" s="46"/>
      <c r="CI121" s="46"/>
      <c r="CJ121" s="46"/>
      <c r="CK121" s="47"/>
      <c r="CL121" s="46"/>
      <c r="CM121" s="46"/>
      <c r="CN121" s="46"/>
      <c r="CO121" s="46"/>
      <c r="CP121" s="46"/>
      <c r="CQ121" s="47"/>
      <c r="CR121" s="139"/>
      <c r="CS121" s="140"/>
      <c r="CT121" s="141"/>
      <c r="CU121" s="43"/>
      <c r="CV121" s="48"/>
      <c r="CW121" s="46"/>
      <c r="CX121" s="46"/>
      <c r="CY121" s="46"/>
      <c r="CZ121" s="46"/>
      <c r="DA121" s="47"/>
      <c r="DB121" s="48"/>
      <c r="DC121" s="46"/>
      <c r="DD121" s="46"/>
      <c r="DE121" s="46"/>
      <c r="DF121" s="46"/>
      <c r="DG121" s="47"/>
      <c r="DH121" s="176"/>
      <c r="DI121" s="191"/>
      <c r="DJ121" s="216"/>
      <c r="DK121" s="204"/>
      <c r="DL121" s="217"/>
      <c r="DM121"/>
    </row>
    <row r="122" spans="1:117" s="62" customFormat="1" ht="15.6" x14ac:dyDescent="0.3">
      <c r="A122" s="51"/>
      <c r="B122" s="61" t="s">
        <v>99</v>
      </c>
      <c r="C122" s="44"/>
      <c r="D122" s="105"/>
      <c r="E122" s="46"/>
      <c r="F122" s="107"/>
      <c r="G122" s="46"/>
      <c r="H122" s="107"/>
      <c r="I122" s="47"/>
      <c r="J122" s="107"/>
      <c r="K122" s="46"/>
      <c r="L122" s="107"/>
      <c r="M122" s="46"/>
      <c r="N122" s="107"/>
      <c r="O122" s="47"/>
      <c r="P122" s="165"/>
      <c r="Q122" s="166"/>
      <c r="R122" s="167"/>
      <c r="S122" s="41"/>
      <c r="T122" s="105"/>
      <c r="U122" s="46"/>
      <c r="V122" s="107"/>
      <c r="W122" s="46"/>
      <c r="X122" s="107"/>
      <c r="Y122" s="47"/>
      <c r="Z122" s="107"/>
      <c r="AA122" s="46"/>
      <c r="AB122" s="107"/>
      <c r="AC122" s="46"/>
      <c r="AD122" s="107"/>
      <c r="AE122" s="47"/>
      <c r="AF122" s="165"/>
      <c r="AG122" s="166"/>
      <c r="AH122" s="167"/>
      <c r="AI122" s="43"/>
      <c r="AJ122" s="105"/>
      <c r="AK122" s="46"/>
      <c r="AL122" s="107"/>
      <c r="AM122" s="46"/>
      <c r="AN122" s="107"/>
      <c r="AO122" s="47"/>
      <c r="AP122" s="107"/>
      <c r="AQ122" s="46"/>
      <c r="AR122" s="107"/>
      <c r="AS122" s="46"/>
      <c r="AT122" s="107"/>
      <c r="AU122" s="47"/>
      <c r="AV122" s="165"/>
      <c r="AW122" s="166"/>
      <c r="AX122" s="167"/>
      <c r="AY122" s="43"/>
      <c r="AZ122" s="105"/>
      <c r="BA122" s="46"/>
      <c r="BB122" s="107"/>
      <c r="BC122" s="46"/>
      <c r="BD122" s="107"/>
      <c r="BE122" s="47"/>
      <c r="BF122" s="107"/>
      <c r="BG122" s="46"/>
      <c r="BH122" s="107"/>
      <c r="BI122" s="46"/>
      <c r="BJ122" s="107"/>
      <c r="BK122" s="47"/>
      <c r="BL122" s="165"/>
      <c r="BM122" s="166"/>
      <c r="BN122" s="167"/>
      <c r="BO122" s="43"/>
      <c r="BP122" s="105"/>
      <c r="BQ122" s="46"/>
      <c r="BR122" s="107"/>
      <c r="BS122" s="46"/>
      <c r="BT122" s="107"/>
      <c r="BU122" s="47"/>
      <c r="BV122" s="107"/>
      <c r="BW122" s="46"/>
      <c r="BX122" s="107"/>
      <c r="BY122" s="46"/>
      <c r="BZ122" s="107"/>
      <c r="CA122" s="47"/>
      <c r="CB122" s="165"/>
      <c r="CC122" s="166"/>
      <c r="CD122" s="167"/>
      <c r="CE122" s="43"/>
      <c r="CF122" s="105"/>
      <c r="CG122" s="46"/>
      <c r="CH122" s="107"/>
      <c r="CI122" s="46"/>
      <c r="CJ122" s="107"/>
      <c r="CK122" s="47"/>
      <c r="CL122" s="107"/>
      <c r="CM122" s="46"/>
      <c r="CN122" s="107"/>
      <c r="CO122" s="46"/>
      <c r="CP122" s="107"/>
      <c r="CQ122" s="47"/>
      <c r="CR122" s="165"/>
      <c r="CS122" s="166"/>
      <c r="CT122" s="167"/>
      <c r="CU122" s="43"/>
      <c r="CV122" s="109"/>
      <c r="CW122" s="107"/>
      <c r="CX122" s="107"/>
      <c r="CY122" s="107"/>
      <c r="CZ122" s="107"/>
      <c r="DA122" s="96"/>
      <c r="DB122" s="110"/>
      <c r="DC122" s="106"/>
      <c r="DD122" s="106"/>
      <c r="DE122" s="106"/>
      <c r="DF122" s="106"/>
      <c r="DG122" s="96"/>
      <c r="DH122" s="182"/>
      <c r="DI122" s="192" t="s">
        <v>99</v>
      </c>
      <c r="DJ122" s="216"/>
      <c r="DK122" s="204"/>
      <c r="DL122" s="217"/>
      <c r="DM122"/>
    </row>
    <row r="123" spans="1:117" s="62" customFormat="1" ht="16.2" thickBot="1" x14ac:dyDescent="0.35">
      <c r="A123" s="51"/>
      <c r="B123" s="51"/>
      <c r="C123" s="44"/>
      <c r="D123" s="112"/>
      <c r="E123" s="113"/>
      <c r="F123" s="113"/>
      <c r="G123" s="113"/>
      <c r="H123" s="113"/>
      <c r="I123" s="114"/>
      <c r="J123" s="115"/>
      <c r="K123" s="113"/>
      <c r="L123" s="113"/>
      <c r="M123" s="113"/>
      <c r="N123" s="113"/>
      <c r="O123" s="114"/>
      <c r="P123" s="168"/>
      <c r="Q123" s="169"/>
      <c r="R123" s="170"/>
      <c r="S123" s="41"/>
      <c r="T123" s="112"/>
      <c r="U123" s="113"/>
      <c r="V123" s="113"/>
      <c r="W123" s="113"/>
      <c r="X123" s="113"/>
      <c r="Y123" s="114"/>
      <c r="Z123" s="115"/>
      <c r="AA123" s="113"/>
      <c r="AB123" s="113"/>
      <c r="AC123" s="113"/>
      <c r="AD123" s="113"/>
      <c r="AE123" s="114"/>
      <c r="AF123" s="168"/>
      <c r="AG123" s="169"/>
      <c r="AH123" s="170"/>
      <c r="AI123" s="43"/>
      <c r="AJ123" s="112"/>
      <c r="AK123" s="113"/>
      <c r="AL123" s="113"/>
      <c r="AM123" s="113"/>
      <c r="AN123" s="113"/>
      <c r="AO123" s="114"/>
      <c r="AP123" s="115"/>
      <c r="AQ123" s="113"/>
      <c r="AR123" s="113"/>
      <c r="AS123" s="113"/>
      <c r="AT123" s="113"/>
      <c r="AU123" s="114"/>
      <c r="AV123" s="168"/>
      <c r="AW123" s="169"/>
      <c r="AX123" s="170"/>
      <c r="AY123" s="43"/>
      <c r="AZ123" s="112"/>
      <c r="BA123" s="113"/>
      <c r="BB123" s="113"/>
      <c r="BC123" s="113"/>
      <c r="BD123" s="113"/>
      <c r="BE123" s="114"/>
      <c r="BF123" s="115"/>
      <c r="BG123" s="113"/>
      <c r="BH123" s="113"/>
      <c r="BI123" s="113"/>
      <c r="BJ123" s="113"/>
      <c r="BK123" s="114"/>
      <c r="BL123" s="168"/>
      <c r="BM123" s="169"/>
      <c r="BN123" s="170"/>
      <c r="BO123" s="43"/>
      <c r="BP123" s="112"/>
      <c r="BQ123" s="113"/>
      <c r="BR123" s="113"/>
      <c r="BS123" s="113"/>
      <c r="BT123" s="113"/>
      <c r="BU123" s="114"/>
      <c r="BV123" s="115"/>
      <c r="BW123" s="113"/>
      <c r="BX123" s="113"/>
      <c r="BY123" s="113"/>
      <c r="BZ123" s="113"/>
      <c r="CA123" s="114"/>
      <c r="CB123" s="168"/>
      <c r="CC123" s="169"/>
      <c r="CD123" s="170"/>
      <c r="CE123" s="43"/>
      <c r="CF123" s="112"/>
      <c r="CG123" s="113"/>
      <c r="CH123" s="113"/>
      <c r="CI123" s="113"/>
      <c r="CJ123" s="113"/>
      <c r="CK123" s="114"/>
      <c r="CL123" s="115"/>
      <c r="CM123" s="113"/>
      <c r="CN123" s="113"/>
      <c r="CO123" s="113"/>
      <c r="CP123" s="113"/>
      <c r="CQ123" s="114"/>
      <c r="CR123" s="168"/>
      <c r="CS123" s="169"/>
      <c r="CT123" s="170"/>
      <c r="CU123" s="43"/>
      <c r="CV123" s="116"/>
      <c r="CW123" s="117"/>
      <c r="CX123" s="117"/>
      <c r="CY123" s="117"/>
      <c r="CZ123" s="117"/>
      <c r="DA123" s="118"/>
      <c r="DB123" s="116"/>
      <c r="DC123" s="117"/>
      <c r="DD123" s="117"/>
      <c r="DE123" s="117"/>
      <c r="DF123" s="117"/>
      <c r="DG123" s="118"/>
      <c r="DH123" s="176"/>
      <c r="DI123" s="196"/>
      <c r="DJ123" s="116"/>
      <c r="DK123" s="117"/>
      <c r="DL123" s="118"/>
      <c r="DM123"/>
    </row>
    <row r="124" spans="1:117" ht="13.8" thickTop="1" x14ac:dyDescent="0.25">
      <c r="AI124" s="22"/>
      <c r="DI124" s="197" t="s">
        <v>95</v>
      </c>
      <c r="DJ124" s="201"/>
      <c r="DK124" s="201"/>
      <c r="DL124" s="202"/>
    </row>
    <row r="125" spans="1:117" x14ac:dyDescent="0.25">
      <c r="AI125" s="22"/>
      <c r="DI125" s="173"/>
      <c r="DJ125" s="14"/>
      <c r="DK125" s="14"/>
      <c r="DL125" s="199"/>
    </row>
    <row r="126" spans="1:117" ht="15.75" customHeight="1" x14ac:dyDescent="0.3">
      <c r="DI126" s="190" t="s">
        <v>125</v>
      </c>
      <c r="DJ126" s="205"/>
      <c r="DK126" s="205"/>
      <c r="DL126" s="206"/>
    </row>
    <row r="127" spans="1:117" ht="15.75" customHeight="1" x14ac:dyDescent="0.4"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J127" s="8"/>
      <c r="DI127" s="190" t="s">
        <v>132</v>
      </c>
      <c r="DJ127" s="205"/>
      <c r="DK127" s="205"/>
      <c r="DL127" s="206"/>
    </row>
    <row r="128" spans="1:117" ht="15.75" customHeight="1" x14ac:dyDescent="0.3">
      <c r="DI128" s="190" t="s">
        <v>170</v>
      </c>
      <c r="DJ128" s="205"/>
      <c r="DK128" s="205"/>
      <c r="DL128" s="206"/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90" t="s">
        <v>171</v>
      </c>
      <c r="DJ129" s="205"/>
      <c r="DK129" s="205"/>
      <c r="DL129" s="206"/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90" t="s">
        <v>173</v>
      </c>
      <c r="DJ130" s="205"/>
      <c r="DK130" s="205"/>
      <c r="DL130" s="206"/>
    </row>
    <row r="131" spans="21:116" ht="15" customHeight="1" x14ac:dyDescent="0.3">
      <c r="U131"/>
      <c r="V131"/>
      <c r="W131"/>
      <c r="X131"/>
      <c r="Y131"/>
      <c r="Z131"/>
      <c r="AA1